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510"/>
  <workbookPr codeName="ThisWorkbook"/>
  <mc:AlternateContent xmlns:mc="http://schemas.openxmlformats.org/markup-compatibility/2006">
    <mc:Choice Requires="x15">
      <x15ac:absPath xmlns:x15ac="http://schemas.microsoft.com/office/spreadsheetml/2010/11/ac" url="/Users/sandrazimmermann/Desktop/"/>
    </mc:Choice>
  </mc:AlternateContent>
  <bookViews>
    <workbookView xWindow="100" yWindow="800" windowWidth="30160" windowHeight="27300"/>
  </bookViews>
  <sheets>
    <sheet name="DC-IAE" sheetId="2" r:id="rId1"/>
    <sheet name="IAE PPh" sheetId="3" r:id="rId2"/>
  </sheet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55" uniqueCount="99">
  <si>
    <t>%</t>
  </si>
  <si>
    <t>Phosphore</t>
  </si>
  <si>
    <t>:</t>
  </si>
  <si>
    <t>Energie</t>
  </si>
  <si>
    <t>Biodiversité</t>
  </si>
  <si>
    <t>Exploitations</t>
  </si>
  <si>
    <t>Nombre</t>
  </si>
  <si>
    <t>Médiane</t>
  </si>
  <si>
    <t>Points</t>
  </si>
  <si>
    <t>Moyenne arithmétique</t>
  </si>
  <si>
    <t>Déviation standard</t>
  </si>
  <si>
    <t>Sol</t>
  </si>
  <si>
    <t>kg Humus/ha SAU</t>
  </si>
  <si>
    <t>Bilan des métaux lourds</t>
  </si>
  <si>
    <t>Cuivre (Cu)</t>
  </si>
  <si>
    <t>g/ha SAU</t>
  </si>
  <si>
    <t>Zinc (Zn)</t>
  </si>
  <si>
    <t>Climat</t>
  </si>
  <si>
    <t>Emission de gas à effet de serre</t>
  </si>
  <si>
    <t>kg équi. CO2/MJ EM</t>
  </si>
  <si>
    <t>Consommation d'énergie</t>
  </si>
  <si>
    <t>équi. MJ/ha SAU</t>
  </si>
  <si>
    <t>Efficience énergétique</t>
  </si>
  <si>
    <t>équi. MJ/MJ EM</t>
  </si>
  <si>
    <t>Bilan P</t>
  </si>
  <si>
    <t>kg P/ha SAU</t>
  </si>
  <si>
    <t>Azote</t>
  </si>
  <si>
    <t>Bilan N</t>
  </si>
  <si>
    <t>kg N/ha SAU</t>
  </si>
  <si>
    <t xml:space="preserve">Emissions d'ammoniac </t>
  </si>
  <si>
    <t>kg NH3/ha SAU</t>
  </si>
  <si>
    <t>Données d'exploitation</t>
  </si>
  <si>
    <t>Effectif d'animaux de rente</t>
  </si>
  <si>
    <t>Bétail bovin</t>
  </si>
  <si>
    <t>UGB</t>
  </si>
  <si>
    <t>Utilisation du sol</t>
  </si>
  <si>
    <t>Surface agricole utile</t>
  </si>
  <si>
    <t>ha SAU</t>
  </si>
  <si>
    <t>Terres ouvertes</t>
  </si>
  <si>
    <t>Production</t>
  </si>
  <si>
    <t>MJ EM</t>
  </si>
  <si>
    <t>Economie</t>
  </si>
  <si>
    <t>fr.</t>
  </si>
  <si>
    <t>Prestation brute</t>
  </si>
  <si>
    <t>Main-d'œuvre</t>
  </si>
  <si>
    <t>UTA</t>
  </si>
  <si>
    <t>Unité</t>
  </si>
  <si>
    <t>TOUTES LES EXPLOITATIONS</t>
  </si>
  <si>
    <t>SELON LA REGION</t>
  </si>
  <si>
    <r>
      <t>SELON LE TYPE D'EXPLOITATION</t>
    </r>
    <r>
      <rPr>
        <b/>
        <vertAlign val="superscript"/>
        <sz val="14"/>
        <rFont val="Calibri"/>
        <scheme val="minor"/>
      </rPr>
      <t>6</t>
    </r>
  </si>
  <si>
    <t>Plaine</t>
  </si>
  <si>
    <t>Colline</t>
  </si>
  <si>
    <t>Montagne</t>
  </si>
  <si>
    <t>Cultures spéciales</t>
  </si>
  <si>
    <t>Grandes cultures</t>
  </si>
  <si>
    <t>Garde d'animaux</t>
  </si>
  <si>
    <t>Domaines combinés</t>
  </si>
  <si>
    <t>Dépouillement centralisé indicateurs agro-environnementaux (DC-IAE)</t>
  </si>
  <si>
    <r>
      <t>Porcs</t>
    </r>
    <r>
      <rPr>
        <b/>
        <vertAlign val="superscript"/>
        <sz val="10"/>
        <color theme="1"/>
        <rFont val="Calibri"/>
        <scheme val="minor"/>
      </rPr>
      <t>1</t>
    </r>
  </si>
  <si>
    <r>
      <t>Volailles</t>
    </r>
    <r>
      <rPr>
        <b/>
        <vertAlign val="superscript"/>
        <sz val="10"/>
        <color theme="1"/>
        <rFont val="Calibri"/>
        <scheme val="minor"/>
      </rPr>
      <t>2</t>
    </r>
  </si>
  <si>
    <r>
      <t>Couverture du sol</t>
    </r>
    <r>
      <rPr>
        <b/>
        <vertAlign val="superscript"/>
        <sz val="12"/>
        <color theme="1"/>
        <rFont val="Calibri"/>
        <scheme val="minor"/>
      </rPr>
      <t>3</t>
    </r>
  </si>
  <si>
    <r>
      <t>Bilan d'humus</t>
    </r>
    <r>
      <rPr>
        <b/>
        <vertAlign val="superscript"/>
        <sz val="12"/>
        <color theme="1"/>
        <rFont val="Calibri"/>
        <scheme val="minor"/>
      </rPr>
      <t>4</t>
    </r>
  </si>
  <si>
    <r>
      <t>Effets potentiels des activités agricoles sur la biodiversité</t>
    </r>
    <r>
      <rPr>
        <b/>
        <vertAlign val="superscript"/>
        <sz val="12"/>
        <color theme="1"/>
        <rFont val="Calibri"/>
        <scheme val="minor"/>
      </rPr>
      <t>5</t>
    </r>
  </si>
  <si>
    <t>Pertes potentielles d'azote</t>
  </si>
  <si>
    <t>Revenu d'exploitation</t>
  </si>
  <si>
    <t>Utilisation de produits phytosanitaires sur les exploitations DC-IAE</t>
  </si>
  <si>
    <r>
      <t>nombre de champs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(n)</t>
    </r>
  </si>
  <si>
    <t>Herbicides (H)</t>
  </si>
  <si>
    <t>Fongicides (F)</t>
  </si>
  <si>
    <t>Insecticides (I)</t>
  </si>
  <si>
    <t>Molluscicides (M)</t>
  </si>
  <si>
    <t>Régulateurs de croissance (W)</t>
  </si>
  <si>
    <t>Autres (A)</t>
  </si>
  <si>
    <t>n</t>
  </si>
  <si>
    <t>H</t>
  </si>
  <si>
    <t>F</t>
  </si>
  <si>
    <t>I</t>
  </si>
  <si>
    <t>M</t>
  </si>
  <si>
    <t>W</t>
  </si>
  <si>
    <t>A</t>
  </si>
  <si>
    <r>
      <t>Intervention (nombre/champs)</t>
    </r>
    <r>
      <rPr>
        <b/>
        <vertAlign val="superscript"/>
        <sz val="10"/>
        <color theme="1"/>
        <rFont val="Arial"/>
        <family val="2"/>
      </rPr>
      <t>1</t>
    </r>
  </si>
  <si>
    <t>Légumineuses</t>
  </si>
  <si>
    <t>Pomme de terre</t>
  </si>
  <si>
    <t>Fruits à pépins</t>
  </si>
  <si>
    <t>Maïs</t>
  </si>
  <si>
    <t>Colza</t>
  </si>
  <si>
    <t>Vigne</t>
  </si>
  <si>
    <t>Fruits à noyau</t>
  </si>
  <si>
    <t>Autres céréales</t>
  </si>
  <si>
    <t>Orge d'automne</t>
  </si>
  <si>
    <t>Blé d'automne</t>
  </si>
  <si>
    <t>Betteraves sucrières</t>
  </si>
  <si>
    <t>Blé d'automne Extenso</t>
  </si>
  <si>
    <t>Orge d'automne Extenso</t>
  </si>
  <si>
    <r>
      <t>Quantité de substance active (kg/ha)</t>
    </r>
    <r>
      <rPr>
        <b/>
        <vertAlign val="superscript"/>
        <sz val="10"/>
        <color theme="1"/>
        <rFont val="Arial"/>
        <family val="2"/>
      </rPr>
      <t>2</t>
    </r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>nombre d'intervention moyen par champs et année selon le groupe de culture et la catégorie de substance active (champs sans intervention inclus)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>quantité moyenne appliquée par année et hectare selon le groupe de culture et la catégorie de substance active (champs sans intervention inclus)</t>
    </r>
  </si>
  <si>
    <r>
      <t>3</t>
    </r>
    <r>
      <rPr>
        <sz val="8"/>
        <color theme="1"/>
        <rFont val="Arial"/>
        <family val="2"/>
      </rPr>
      <t>une surface cultivée avec une certaine culture ou sorte</t>
    </r>
  </si>
  <si>
    <t>Source: Réseau d'exploitation du DC-IAE (OFAG/Agroscop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00"/>
  </numFmts>
  <fonts count="50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</font>
    <font>
      <b/>
      <sz val="12"/>
      <color theme="1"/>
      <name val="Calibri"/>
      <family val="2"/>
      <scheme val="minor"/>
    </font>
    <font>
      <b/>
      <sz val="18"/>
      <color theme="1"/>
      <name val="Calibri"/>
      <scheme val="minor"/>
    </font>
    <font>
      <sz val="10"/>
      <color theme="1"/>
      <name val="Calibri"/>
      <scheme val="minor"/>
    </font>
    <font>
      <b/>
      <sz val="17"/>
      <color theme="1"/>
      <name val="Calibri"/>
      <scheme val="minor"/>
    </font>
    <font>
      <b/>
      <sz val="14"/>
      <name val="Calibri"/>
      <scheme val="minor"/>
    </font>
    <font>
      <b/>
      <vertAlign val="superscript"/>
      <sz val="14"/>
      <name val="Calibri"/>
      <scheme val="minor"/>
    </font>
    <font>
      <b/>
      <sz val="14"/>
      <color theme="1"/>
      <name val="Calibri"/>
      <scheme val="minor"/>
    </font>
    <font>
      <b/>
      <sz val="10"/>
      <color theme="1"/>
      <name val="Calibri"/>
      <scheme val="minor"/>
    </font>
    <font>
      <b/>
      <sz val="10"/>
      <name val="Calibri"/>
      <scheme val="minor"/>
    </font>
    <font>
      <sz val="10"/>
      <name val="Calibri"/>
      <scheme val="minor"/>
    </font>
    <font>
      <b/>
      <sz val="11"/>
      <color theme="1"/>
      <name val="Calibri"/>
      <scheme val="minor"/>
    </font>
    <font>
      <b/>
      <vertAlign val="superscript"/>
      <sz val="10"/>
      <color theme="1"/>
      <name val="Calibri"/>
      <scheme val="minor"/>
    </font>
    <font>
      <b/>
      <vertAlign val="superscript"/>
      <sz val="12"/>
      <color theme="1"/>
      <name val="Calibri"/>
      <scheme val="minor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rgb="FF95B5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5B7BD"/>
        <bgColor indexed="64"/>
      </patternFill>
    </fill>
    <fill>
      <patternFill patternType="solid">
        <fgColor rgb="FFD6EFEF"/>
        <bgColor indexed="64"/>
      </patternFill>
    </fill>
    <fill>
      <patternFill patternType="solid">
        <fgColor rgb="FFBAD0A2"/>
        <bgColor indexed="64"/>
      </patternFill>
    </fill>
    <fill>
      <patternFill patternType="solid">
        <fgColor rgb="FFA98AC0"/>
        <bgColor indexed="64"/>
      </patternFill>
    </fill>
    <fill>
      <patternFill patternType="solid">
        <fgColor rgb="FFCAB7D3"/>
        <bgColor indexed="64"/>
      </patternFill>
    </fill>
    <fill>
      <patternFill patternType="solid">
        <fgColor rgb="FFFAB400"/>
        <bgColor indexed="64"/>
      </patternFill>
    </fill>
    <fill>
      <patternFill patternType="solid">
        <fgColor rgb="FFFFE097"/>
        <bgColor indexed="64"/>
      </patternFill>
    </fill>
    <fill>
      <patternFill patternType="solid">
        <fgColor rgb="FF5088C4"/>
        <bgColor indexed="64"/>
      </patternFill>
    </fill>
    <fill>
      <patternFill patternType="solid">
        <fgColor rgb="FF9CB6D1"/>
        <bgColor indexed="64"/>
      </patternFill>
    </fill>
    <fill>
      <patternFill patternType="solid">
        <fgColor rgb="FFEF6A54"/>
        <bgColor indexed="64"/>
      </patternFill>
    </fill>
    <fill>
      <patternFill patternType="solid">
        <fgColor rgb="FFF3A99B"/>
        <bgColor indexed="64"/>
      </patternFill>
    </fill>
    <fill>
      <patternFill patternType="solid">
        <fgColor rgb="FFA28774"/>
        <bgColor indexed="64"/>
      </patternFill>
    </fill>
    <fill>
      <patternFill patternType="solid">
        <fgColor rgb="FFD2BFB8"/>
        <bgColor indexed="64"/>
      </patternFill>
    </fill>
  </fills>
  <borders count="2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201">
    <xf numFmtId="0" fontId="0" fillId="0" borderId="0"/>
    <xf numFmtId="0" fontId="3" fillId="0" borderId="0"/>
    <xf numFmtId="0" fontId="6" fillId="0" borderId="0"/>
    <xf numFmtId="0" fontId="8" fillId="0" borderId="0"/>
    <xf numFmtId="0" fontId="7" fillId="0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9" fillId="6" borderId="10" applyNumberFormat="0" applyAlignment="0" applyProtection="0"/>
    <xf numFmtId="0" fontId="30" fillId="7" borderId="11" applyNumberFormat="0" applyAlignment="0" applyProtection="0"/>
    <xf numFmtId="0" fontId="31" fillId="7" borderId="10" applyNumberFormat="0" applyAlignment="0" applyProtection="0"/>
    <xf numFmtId="0" fontId="32" fillId="0" borderId="12" applyNumberFormat="0" applyFill="0" applyAlignment="0" applyProtection="0"/>
    <xf numFmtId="0" fontId="33" fillId="8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7" fillId="33" borderId="0" applyNumberFormat="0" applyBorder="0" applyAlignment="0" applyProtection="0"/>
    <xf numFmtId="0" fontId="2" fillId="0" borderId="0"/>
    <xf numFmtId="0" fontId="2" fillId="9" borderId="14" applyNumberFormat="0" applyFont="0" applyAlignment="0" applyProtection="0"/>
    <xf numFmtId="0" fontId="3" fillId="0" borderId="0"/>
    <xf numFmtId="4" fontId="38" fillId="34" borderId="0" applyNumberFormat="0" applyProtection="0">
      <alignment horizontal="left" vertical="center" indent="1"/>
    </xf>
    <xf numFmtId="4" fontId="39" fillId="35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39" fillId="37" borderId="16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0" fontId="40" fillId="35" borderId="17" applyNumberFormat="0" applyProtection="0">
      <alignment horizontal="left" vertical="top" indent="1"/>
    </xf>
    <xf numFmtId="4" fontId="40" fillId="38" borderId="17" applyNumberFormat="0" applyProtection="0">
      <alignment horizontal="right" vertical="center"/>
    </xf>
    <xf numFmtId="0" fontId="3" fillId="39" borderId="17" applyNumberFormat="0" applyProtection="0">
      <alignment horizontal="left" vertical="center" indent="1"/>
    </xf>
    <xf numFmtId="4" fontId="40" fillId="38" borderId="17" applyNumberFormat="0" applyProtection="0">
      <alignment horizontal="left" vertical="center" indent="1"/>
    </xf>
    <xf numFmtId="4" fontId="39" fillId="40" borderId="17" applyNumberFormat="0" applyProtection="0">
      <alignment vertical="center"/>
    </xf>
    <xf numFmtId="0" fontId="3" fillId="35" borderId="17" applyNumberFormat="0" applyProtection="0">
      <alignment horizontal="left" vertical="center" indent="1"/>
    </xf>
    <xf numFmtId="0" fontId="3" fillId="41" borderId="17" applyNumberFormat="0" applyProtection="0">
      <alignment horizontal="left" vertical="center" indent="1"/>
    </xf>
    <xf numFmtId="0" fontId="3" fillId="42" borderId="17" applyNumberFormat="0" applyProtection="0">
      <alignment horizontal="left" vertical="center" indent="1"/>
    </xf>
    <xf numFmtId="4" fontId="40" fillId="36" borderId="17" applyNumberFormat="0" applyProtection="0">
      <alignment horizontal="right" vertical="center"/>
    </xf>
    <xf numFmtId="4" fontId="41" fillId="43" borderId="17" applyNumberFormat="0" applyProtection="0">
      <alignment vertical="center"/>
    </xf>
    <xf numFmtId="4" fontId="39" fillId="43" borderId="17" applyNumberFormat="0" applyProtection="0">
      <alignment horizontal="left" vertical="center" indent="1"/>
    </xf>
    <xf numFmtId="0" fontId="39" fillId="43" borderId="17" applyNumberFormat="0" applyProtection="0">
      <alignment horizontal="left" vertical="top" indent="1"/>
    </xf>
    <xf numFmtId="4" fontId="40" fillId="44" borderId="17" applyNumberFormat="0" applyProtection="0">
      <alignment horizontal="right" vertical="center"/>
    </xf>
    <xf numFmtId="4" fontId="40" fillId="45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0" fillId="49" borderId="17" applyNumberFormat="0" applyProtection="0">
      <alignment horizontal="right" vertical="center"/>
    </xf>
    <xf numFmtId="4" fontId="40" fillId="50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4" fontId="42" fillId="39" borderId="0" applyNumberFormat="0" applyProtection="0">
      <alignment horizontal="left" vertical="center" indent="1"/>
    </xf>
    <xf numFmtId="0" fontId="3" fillId="39" borderId="17" applyNumberFormat="0" applyProtection="0">
      <alignment horizontal="left" vertical="top" indent="1"/>
    </xf>
    <xf numFmtId="0" fontId="3" fillId="35" borderId="17" applyNumberFormat="0" applyProtection="0">
      <alignment horizontal="left" vertical="top" indent="1"/>
    </xf>
    <xf numFmtId="0" fontId="3" fillId="41" borderId="17" applyNumberFormat="0" applyProtection="0">
      <alignment horizontal="left" vertical="top" indent="1"/>
    </xf>
    <xf numFmtId="0" fontId="3" fillId="42" borderId="17" applyNumberFormat="0" applyProtection="0">
      <alignment horizontal="left" vertical="top" indent="1"/>
    </xf>
    <xf numFmtId="4" fontId="40" fillId="53" borderId="17" applyNumberFormat="0" applyProtection="0">
      <alignment vertical="center"/>
    </xf>
    <xf numFmtId="4" fontId="43" fillId="53" borderId="17" applyNumberFormat="0" applyProtection="0">
      <alignment vertical="center"/>
    </xf>
    <xf numFmtId="4" fontId="40" fillId="53" borderId="17" applyNumberFormat="0" applyProtection="0">
      <alignment horizontal="left" vertical="center" indent="1"/>
    </xf>
    <xf numFmtId="0" fontId="40" fillId="53" borderId="17" applyNumberFormat="0" applyProtection="0">
      <alignment horizontal="left" vertical="top" indent="1"/>
    </xf>
    <xf numFmtId="4" fontId="43" fillId="36" borderId="17" applyNumberFormat="0" applyProtection="0">
      <alignment horizontal="right" vertical="center"/>
    </xf>
    <xf numFmtId="4" fontId="44" fillId="36" borderId="17" applyNumberFormat="0" applyProtection="0">
      <alignment horizontal="right" vertical="center"/>
    </xf>
    <xf numFmtId="4" fontId="38" fillId="34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0" fontId="3" fillId="39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41" borderId="17" applyNumberFormat="0" applyProtection="0">
      <alignment horizontal="left" vertical="center" indent="1"/>
    </xf>
    <xf numFmtId="0" fontId="3" fillId="42" borderId="17" applyNumberFormat="0" applyProtection="0">
      <alignment horizontal="left" vertical="center" indent="1"/>
    </xf>
    <xf numFmtId="0" fontId="3" fillId="42" borderId="17" applyNumberFormat="0" applyProtection="0">
      <alignment horizontal="left" vertical="center" indent="1"/>
    </xf>
    <xf numFmtId="0" fontId="3" fillId="41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9" borderId="17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0" fontId="3" fillId="39" borderId="17" applyNumberFormat="0" applyProtection="0">
      <alignment horizontal="left" vertical="top" indent="1"/>
    </xf>
    <xf numFmtId="0" fontId="3" fillId="35" borderId="1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45" fillId="0" borderId="0"/>
    <xf numFmtId="0" fontId="2" fillId="0" borderId="0"/>
    <xf numFmtId="0" fontId="2" fillId="0" borderId="0"/>
    <xf numFmtId="4" fontId="40" fillId="35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0" fontId="40" fillId="35" borderId="17" applyNumberFormat="0" applyProtection="0">
      <alignment horizontal="left" vertical="top" indent="1"/>
    </xf>
    <xf numFmtId="4" fontId="40" fillId="38" borderId="17" applyNumberFormat="0" applyProtection="0">
      <alignment horizontal="right" vertical="center"/>
    </xf>
    <xf numFmtId="0" fontId="3" fillId="39" borderId="17" applyNumberFormat="0" applyProtection="0">
      <alignment horizontal="left" vertical="center" indent="1"/>
    </xf>
    <xf numFmtId="4" fontId="40" fillId="38" borderId="17" applyNumberFormat="0" applyProtection="0">
      <alignment horizontal="left" vertical="center" indent="1"/>
    </xf>
    <xf numFmtId="4" fontId="39" fillId="40" borderId="17" applyNumberFormat="0" applyProtection="0">
      <alignment vertical="center"/>
    </xf>
    <xf numFmtId="0" fontId="3" fillId="35" borderId="17" applyNumberFormat="0" applyProtection="0">
      <alignment horizontal="left" vertical="center" indent="1"/>
    </xf>
    <xf numFmtId="0" fontId="3" fillId="41" borderId="17" applyNumberFormat="0" applyProtection="0">
      <alignment horizontal="left" vertical="center" indent="1"/>
    </xf>
    <xf numFmtId="0" fontId="3" fillId="42" borderId="17" applyNumberFormat="0" applyProtection="0">
      <alignment horizontal="left" vertical="center" indent="1"/>
    </xf>
    <xf numFmtId="4" fontId="40" fillId="36" borderId="17" applyNumberFormat="0" applyProtection="0">
      <alignment horizontal="right" vertical="center"/>
    </xf>
    <xf numFmtId="4" fontId="41" fillId="43" borderId="17" applyNumberFormat="0" applyProtection="0">
      <alignment vertical="center"/>
    </xf>
    <xf numFmtId="4" fontId="39" fillId="43" borderId="17" applyNumberFormat="0" applyProtection="0">
      <alignment horizontal="left" vertical="center" indent="1"/>
    </xf>
    <xf numFmtId="0" fontId="39" fillId="43" borderId="17" applyNumberFormat="0" applyProtection="0">
      <alignment horizontal="left" vertical="top" indent="1"/>
    </xf>
    <xf numFmtId="4" fontId="40" fillId="44" borderId="17" applyNumberFormat="0" applyProtection="0">
      <alignment horizontal="right" vertical="center"/>
    </xf>
    <xf numFmtId="4" fontId="40" fillId="45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0" fillId="49" borderId="17" applyNumberFormat="0" applyProtection="0">
      <alignment horizontal="right" vertical="center"/>
    </xf>
    <xf numFmtId="4" fontId="40" fillId="50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0" fontId="3" fillId="39" borderId="17" applyNumberFormat="0" applyProtection="0">
      <alignment horizontal="left" vertical="top" indent="1"/>
    </xf>
    <xf numFmtId="0" fontId="3" fillId="35" borderId="17" applyNumberFormat="0" applyProtection="0">
      <alignment horizontal="left" vertical="top" indent="1"/>
    </xf>
    <xf numFmtId="0" fontId="3" fillId="41" borderId="17" applyNumberFormat="0" applyProtection="0">
      <alignment horizontal="left" vertical="top" indent="1"/>
    </xf>
    <xf numFmtId="0" fontId="3" fillId="42" borderId="17" applyNumberFormat="0" applyProtection="0">
      <alignment horizontal="left" vertical="top" indent="1"/>
    </xf>
    <xf numFmtId="4" fontId="40" fillId="53" borderId="17" applyNumberFormat="0" applyProtection="0">
      <alignment vertical="center"/>
    </xf>
    <xf numFmtId="4" fontId="43" fillId="53" borderId="17" applyNumberFormat="0" applyProtection="0">
      <alignment vertical="center"/>
    </xf>
    <xf numFmtId="4" fontId="40" fillId="53" borderId="17" applyNumberFormat="0" applyProtection="0">
      <alignment horizontal="left" vertical="center" indent="1"/>
    </xf>
    <xf numFmtId="0" fontId="40" fillId="53" borderId="17" applyNumberFormat="0" applyProtection="0">
      <alignment horizontal="left" vertical="top" indent="1"/>
    </xf>
    <xf numFmtId="4" fontId="43" fillId="36" borderId="17" applyNumberFormat="0" applyProtection="0">
      <alignment horizontal="right" vertical="center"/>
    </xf>
    <xf numFmtId="4" fontId="44" fillId="36" borderId="17" applyNumberFormat="0" applyProtection="0">
      <alignment horizontal="right" vertical="center"/>
    </xf>
    <xf numFmtId="4" fontId="38" fillId="34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0" fontId="3" fillId="39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41" borderId="17" applyNumberFormat="0" applyProtection="0">
      <alignment horizontal="left" vertical="center" indent="1"/>
    </xf>
    <xf numFmtId="0" fontId="3" fillId="42" borderId="17" applyNumberFormat="0" applyProtection="0">
      <alignment horizontal="left" vertical="center" indent="1"/>
    </xf>
    <xf numFmtId="0" fontId="3" fillId="42" borderId="17" applyNumberFormat="0" applyProtection="0">
      <alignment horizontal="left" vertical="center" indent="1"/>
    </xf>
    <xf numFmtId="0" fontId="3" fillId="41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9" borderId="17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0" fontId="3" fillId="39" borderId="17" applyNumberFormat="0" applyProtection="0">
      <alignment horizontal="left" vertical="top" indent="1"/>
    </xf>
    <xf numFmtId="0" fontId="3" fillId="35" borderId="17" applyNumberFormat="0" applyProtection="0">
      <alignment horizontal="left" vertical="top" indent="1"/>
    </xf>
    <xf numFmtId="0" fontId="2" fillId="0" borderId="0"/>
    <xf numFmtId="0" fontId="2" fillId="0" borderId="0"/>
    <xf numFmtId="0" fontId="3" fillId="39" borderId="17" applyNumberFormat="0" applyProtection="0">
      <alignment horizontal="left" vertical="center" indent="1"/>
    </xf>
    <xf numFmtId="4" fontId="39" fillId="40" borderId="17" applyNumberFormat="0" applyProtection="0">
      <alignment vertical="center"/>
    </xf>
    <xf numFmtId="0" fontId="3" fillId="41" borderId="17" applyNumberFormat="0" applyProtection="0">
      <alignment horizontal="left" vertical="center" indent="1"/>
    </xf>
    <xf numFmtId="4" fontId="40" fillId="53" borderId="17" applyNumberFormat="0" applyProtection="0">
      <alignment vertical="center"/>
    </xf>
    <xf numFmtId="4" fontId="39" fillId="43" borderId="17" applyNumberFormat="0" applyProtection="0">
      <alignment horizontal="left" vertical="center" indent="1"/>
    </xf>
    <xf numFmtId="0" fontId="3" fillId="42" borderId="17" applyNumberFormat="0" applyProtection="0">
      <alignment horizontal="left" vertical="center" indent="1"/>
    </xf>
    <xf numFmtId="4" fontId="40" fillId="53" borderId="17" applyNumberFormat="0" applyProtection="0">
      <alignment horizontal="left" vertical="center" indent="1"/>
    </xf>
    <xf numFmtId="4" fontId="40" fillId="52" borderId="17" applyNumberFormat="0" applyProtection="0">
      <alignment horizontal="right" vertical="center"/>
    </xf>
    <xf numFmtId="4" fontId="40" fillId="50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4" borderId="17" applyNumberFormat="0" applyProtection="0">
      <alignment horizontal="right" vertical="center"/>
    </xf>
    <xf numFmtId="4" fontId="40" fillId="36" borderId="17" applyNumberFormat="0" applyProtection="0">
      <alignment horizontal="right" vertical="center"/>
    </xf>
    <xf numFmtId="4" fontId="40" fillId="38" borderId="17" applyNumberFormat="0" applyProtection="0">
      <alignment horizontal="right" vertical="center"/>
    </xf>
    <xf numFmtId="0" fontId="3" fillId="42" borderId="17" applyNumberFormat="0" applyProtection="0">
      <alignment horizontal="left" vertical="top" indent="1"/>
    </xf>
    <xf numFmtId="0" fontId="3" fillId="35" borderId="17" applyNumberFormat="0" applyProtection="0">
      <alignment horizontal="left" vertical="top" indent="1"/>
    </xf>
    <xf numFmtId="4" fontId="44" fillId="36" borderId="17" applyNumberFormat="0" applyProtection="0">
      <alignment horizontal="right" vertical="center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top" indent="1"/>
    </xf>
    <xf numFmtId="0" fontId="3" fillId="41" borderId="17" applyNumberFormat="0" applyProtection="0">
      <alignment horizontal="left" vertical="center" indent="1"/>
    </xf>
    <xf numFmtId="4" fontId="40" fillId="38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42" borderId="17" applyNumberFormat="0" applyProtection="0">
      <alignment horizontal="left" vertical="center" indent="1"/>
    </xf>
    <xf numFmtId="0" fontId="40" fillId="53" borderId="17" applyNumberFormat="0" applyProtection="0">
      <alignment horizontal="left" vertical="top" indent="1"/>
    </xf>
    <xf numFmtId="4" fontId="41" fillId="43" borderId="17" applyNumberFormat="0" applyProtection="0">
      <alignment vertical="center"/>
    </xf>
    <xf numFmtId="0" fontId="3" fillId="39" borderId="17" applyNumberFormat="0" applyProtection="0">
      <alignment horizontal="left" vertical="center" indent="1"/>
    </xf>
    <xf numFmtId="4" fontId="43" fillId="53" borderId="17" applyNumberFormat="0" applyProtection="0">
      <alignment vertical="center"/>
    </xf>
    <xf numFmtId="4" fontId="40" fillId="51" borderId="17" applyNumberFormat="0" applyProtection="0">
      <alignment horizontal="right" vertical="center"/>
    </xf>
    <xf numFmtId="4" fontId="40" fillId="49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5" borderId="17" applyNumberFormat="0" applyProtection="0">
      <alignment horizontal="right" vertical="center"/>
    </xf>
    <xf numFmtId="0" fontId="39" fillId="43" borderId="17" applyNumberFormat="0" applyProtection="0">
      <alignment horizontal="left" vertical="top" indent="1"/>
    </xf>
    <xf numFmtId="0" fontId="3" fillId="42" borderId="17" applyNumberFormat="0" applyProtection="0">
      <alignment horizontal="left" vertical="center" indent="1"/>
    </xf>
    <xf numFmtId="0" fontId="40" fillId="35" borderId="17" applyNumberFormat="0" applyProtection="0">
      <alignment horizontal="left" vertical="top" indent="1"/>
    </xf>
    <xf numFmtId="0" fontId="3" fillId="39" borderId="17" applyNumberFormat="0" applyProtection="0">
      <alignment horizontal="left" vertical="center" indent="1"/>
    </xf>
    <xf numFmtId="0" fontId="3" fillId="41" borderId="17" applyNumberFormat="0" applyProtection="0">
      <alignment horizontal="left" vertical="top" indent="1"/>
    </xf>
    <xf numFmtId="0" fontId="3" fillId="39" borderId="17" applyNumberFormat="0" applyProtection="0">
      <alignment horizontal="left" vertical="top" indent="1"/>
    </xf>
    <xf numFmtId="4" fontId="43" fillId="36" borderId="17" applyNumberFormat="0" applyProtection="0">
      <alignment horizontal="right" vertical="center"/>
    </xf>
    <xf numFmtId="0" fontId="3" fillId="41" borderId="17" applyNumberFormat="0" applyProtection="0">
      <alignment horizontal="left" vertical="center" indent="1"/>
    </xf>
    <xf numFmtId="0" fontId="3" fillId="39" borderId="17" applyNumberFormat="0" applyProtection="0">
      <alignment horizontal="left" vertical="top" indent="1"/>
    </xf>
    <xf numFmtId="0" fontId="3" fillId="35" borderId="17" applyNumberFormat="0" applyProtection="0">
      <alignment horizontal="left" vertical="center" indent="1"/>
    </xf>
    <xf numFmtId="0" fontId="1" fillId="0" borderId="0"/>
  </cellStyleXfs>
  <cellXfs count="161">
    <xf numFmtId="0" fontId="0" fillId="0" borderId="0" xfId="0"/>
    <xf numFmtId="0" fontId="0" fillId="0" borderId="0" xfId="0" applyFill="1" applyBorder="1"/>
    <xf numFmtId="0" fontId="0" fillId="0" borderId="0" xfId="0" applyFont="1" applyFill="1" applyBorder="1"/>
    <xf numFmtId="0" fontId="5" fillId="0" borderId="0" xfId="0" applyFont="1" applyFill="1" applyBorder="1" applyAlignment="1">
      <alignment horizontal="center" vertical="center" textRotation="90"/>
    </xf>
    <xf numFmtId="0" fontId="11" fillId="0" borderId="0" xfId="0" applyFont="1" applyFill="1" applyBorder="1"/>
    <xf numFmtId="0" fontId="15" fillId="0" borderId="0" xfId="0" applyFont="1" applyFill="1" applyBorder="1" applyAlignment="1">
      <alignment horizontal="left"/>
    </xf>
    <xf numFmtId="0" fontId="17" fillId="0" borderId="0" xfId="0" applyFont="1" applyFill="1" applyBorder="1"/>
    <xf numFmtId="0" fontId="17" fillId="0" borderId="2" xfId="0" applyFont="1" applyFill="1" applyBorder="1"/>
    <xf numFmtId="0" fontId="10" fillId="0" borderId="0" xfId="0" applyFont="1" applyFill="1" applyBorder="1"/>
    <xf numFmtId="0" fontId="4" fillId="0" borderId="0" xfId="0" applyFont="1" applyFill="1" applyBorder="1"/>
    <xf numFmtId="0" fontId="16" fillId="0" borderId="0" xfId="0" applyFont="1" applyBorder="1"/>
    <xf numFmtId="0" fontId="5" fillId="0" borderId="0" xfId="0" applyFont="1"/>
    <xf numFmtId="0" fontId="0" fillId="0" borderId="0" xfId="0" applyFont="1"/>
    <xf numFmtId="0" fontId="0" fillId="54" borderId="0" xfId="0" applyFont="1" applyFill="1"/>
    <xf numFmtId="0" fontId="5" fillId="54" borderId="0" xfId="0" applyFont="1" applyFill="1"/>
    <xf numFmtId="0" fontId="0" fillId="54" borderId="19" xfId="0" applyFont="1" applyFill="1" applyBorder="1"/>
    <xf numFmtId="0" fontId="0" fillId="54" borderId="0" xfId="200" applyFont="1" applyFill="1" applyAlignment="1">
      <alignment horizontal="center"/>
    </xf>
    <xf numFmtId="0" fontId="0" fillId="54" borderId="19" xfId="0" applyFont="1" applyFill="1" applyBorder="1" applyAlignment="1">
      <alignment horizontal="center"/>
    </xf>
    <xf numFmtId="0" fontId="7" fillId="54" borderId="0" xfId="200" applyFont="1" applyFill="1" applyAlignment="1">
      <alignment horizontal="center"/>
    </xf>
    <xf numFmtId="0" fontId="7" fillId="54" borderId="0" xfId="200" applyFont="1" applyFill="1" applyBorder="1" applyAlignment="1">
      <alignment horizontal="center"/>
    </xf>
    <xf numFmtId="0" fontId="7" fillId="54" borderId="1" xfId="200" applyFont="1" applyFill="1" applyBorder="1" applyAlignment="1">
      <alignment horizontal="center"/>
    </xf>
    <xf numFmtId="0" fontId="0" fillId="54" borderId="0" xfId="200" applyFont="1" applyFill="1"/>
    <xf numFmtId="0" fontId="7" fillId="54" borderId="19" xfId="200" applyFont="1" applyFill="1" applyBorder="1"/>
    <xf numFmtId="164" fontId="7" fillId="54" borderId="0" xfId="200" applyNumberFormat="1" applyFont="1" applyFill="1" applyAlignment="1">
      <alignment horizontal="center"/>
    </xf>
    <xf numFmtId="164" fontId="7" fillId="54" borderId="0" xfId="200" applyNumberFormat="1" applyFont="1" applyFill="1"/>
    <xf numFmtId="164" fontId="7" fillId="54" borderId="0" xfId="200" applyNumberFormat="1" applyFont="1" applyFill="1" applyBorder="1"/>
    <xf numFmtId="164" fontId="7" fillId="54" borderId="1" xfId="200" applyNumberFormat="1" applyFont="1" applyFill="1" applyBorder="1"/>
    <xf numFmtId="0" fontId="7" fillId="54" borderId="22" xfId="200" applyFont="1" applyFill="1" applyBorder="1"/>
    <xf numFmtId="0" fontId="7" fillId="54" borderId="23" xfId="200" applyFont="1" applyFill="1" applyBorder="1"/>
    <xf numFmtId="0" fontId="7" fillId="54" borderId="0" xfId="0" applyFont="1" applyFill="1" applyAlignment="1">
      <alignment horizontal="center"/>
    </xf>
    <xf numFmtId="0" fontId="7" fillId="54" borderId="0" xfId="0" applyFont="1" applyFill="1"/>
    <xf numFmtId="0" fontId="7" fillId="54" borderId="0" xfId="0" applyFont="1" applyFill="1" applyBorder="1"/>
    <xf numFmtId="164" fontId="7" fillId="54" borderId="24" xfId="200" applyNumberFormat="1" applyFont="1" applyFill="1" applyBorder="1"/>
    <xf numFmtId="0" fontId="7" fillId="54" borderId="1" xfId="0" applyFont="1" applyFill="1" applyBorder="1"/>
    <xf numFmtId="164" fontId="7" fillId="54" borderId="2" xfId="200" applyNumberFormat="1" applyFont="1" applyFill="1" applyBorder="1"/>
    <xf numFmtId="0" fontId="0" fillId="54" borderId="25" xfId="200" applyFont="1" applyFill="1" applyBorder="1"/>
    <xf numFmtId="0" fontId="7" fillId="54" borderId="6" xfId="0" applyFont="1" applyFill="1" applyBorder="1" applyAlignment="1">
      <alignment horizontal="center"/>
    </xf>
    <xf numFmtId="0" fontId="7" fillId="54" borderId="6" xfId="0" applyFont="1" applyFill="1" applyBorder="1"/>
    <xf numFmtId="164" fontId="7" fillId="54" borderId="4" xfId="200" applyNumberFormat="1" applyFont="1" applyFill="1" applyBorder="1"/>
    <xf numFmtId="0" fontId="7" fillId="54" borderId="25" xfId="0" applyFont="1" applyFill="1" applyBorder="1"/>
    <xf numFmtId="0" fontId="48" fillId="0" borderId="0" xfId="0" applyFont="1"/>
    <xf numFmtId="0" fontId="49" fillId="0" borderId="0" xfId="0" applyFont="1" applyAlignment="1">
      <alignment vertical="center"/>
    </xf>
    <xf numFmtId="0" fontId="0" fillId="0" borderId="0" xfId="200" applyFont="1" applyFill="1" applyBorder="1"/>
    <xf numFmtId="0" fontId="0" fillId="0" borderId="0" xfId="200" applyFont="1" applyAlignment="1">
      <alignment horizontal="left"/>
    </xf>
    <xf numFmtId="0" fontId="4" fillId="54" borderId="20" xfId="0" applyFont="1" applyFill="1" applyBorder="1" applyAlignment="1"/>
    <xf numFmtId="0" fontId="4" fillId="54" borderId="21" xfId="0" applyFont="1" applyFill="1" applyBorder="1" applyAlignment="1"/>
    <xf numFmtId="0" fontId="4" fillId="54" borderId="20" xfId="200" applyFont="1" applyFill="1" applyBorder="1" applyAlignment="1"/>
    <xf numFmtId="0" fontId="4" fillId="54" borderId="6" xfId="0" applyFont="1" applyFill="1" applyBorder="1" applyAlignment="1"/>
    <xf numFmtId="0" fontId="4" fillId="54" borderId="18" xfId="0" applyFont="1" applyFill="1" applyBorder="1" applyAlignment="1">
      <alignment horizontal="center"/>
    </xf>
    <xf numFmtId="0" fontId="12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13" fillId="0" borderId="2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1" xfId="0" applyFont="1" applyFill="1" applyBorder="1" applyAlignment="1">
      <alignment horizontal="center"/>
    </xf>
    <xf numFmtId="0" fontId="15" fillId="55" borderId="19" xfId="0" applyFont="1" applyFill="1" applyBorder="1" applyAlignment="1">
      <alignment horizontal="center" vertical="center" textRotation="90"/>
    </xf>
    <xf numFmtId="0" fontId="15" fillId="55" borderId="22" xfId="0" applyFont="1" applyFill="1" applyBorder="1" applyAlignment="1">
      <alignment horizontal="center" vertical="center" textRotation="90"/>
    </xf>
    <xf numFmtId="0" fontId="15" fillId="55" borderId="23" xfId="0" applyFont="1" applyFill="1" applyBorder="1" applyAlignment="1">
      <alignment horizontal="center" vertical="center" textRotation="90"/>
    </xf>
    <xf numFmtId="0" fontId="17" fillId="0" borderId="1" xfId="0" applyFont="1" applyFill="1" applyBorder="1"/>
    <xf numFmtId="0" fontId="9" fillId="56" borderId="3" xfId="0" applyFont="1" applyFill="1" applyBorder="1"/>
    <xf numFmtId="0" fontId="11" fillId="56" borderId="26" xfId="0" applyFont="1" applyFill="1" applyBorder="1"/>
    <xf numFmtId="0" fontId="11" fillId="56" borderId="3" xfId="0" applyFont="1" applyFill="1" applyBorder="1"/>
    <xf numFmtId="0" fontId="9" fillId="56" borderId="0" xfId="0" applyFont="1" applyFill="1" applyBorder="1"/>
    <xf numFmtId="0" fontId="11" fillId="56" borderId="1" xfId="0" applyFont="1" applyFill="1" applyBorder="1"/>
    <xf numFmtId="0" fontId="11" fillId="56" borderId="0" xfId="0" applyFont="1" applyFill="1" applyBorder="1"/>
    <xf numFmtId="0" fontId="16" fillId="56" borderId="0" xfId="0" applyFont="1" applyFill="1" applyBorder="1"/>
    <xf numFmtId="0" fontId="18" fillId="56" borderId="0" xfId="0" applyFont="1" applyFill="1" applyBorder="1"/>
    <xf numFmtId="0" fontId="18" fillId="56" borderId="1" xfId="0" applyFont="1" applyFill="1" applyBorder="1"/>
    <xf numFmtId="1" fontId="11" fillId="56" borderId="0" xfId="0" applyNumberFormat="1" applyFont="1" applyFill="1" applyBorder="1"/>
    <xf numFmtId="1" fontId="11" fillId="56" borderId="1" xfId="0" applyNumberFormat="1" applyFont="1" applyFill="1" applyBorder="1"/>
    <xf numFmtId="0" fontId="16" fillId="56" borderId="1" xfId="0" applyFont="1" applyFill="1" applyBorder="1"/>
    <xf numFmtId="0" fontId="11" fillId="56" borderId="6" xfId="0" applyFont="1" applyFill="1" applyBorder="1"/>
    <xf numFmtId="0" fontId="11" fillId="56" borderId="25" xfId="0" applyFont="1" applyFill="1" applyBorder="1"/>
    <xf numFmtId="0" fontId="9" fillId="57" borderId="0" xfId="0" applyFont="1" applyFill="1" applyBorder="1"/>
    <xf numFmtId="0" fontId="11" fillId="57" borderId="0" xfId="0" applyFont="1" applyFill="1" applyBorder="1"/>
    <xf numFmtId="0" fontId="11" fillId="57" borderId="2" xfId="0" applyFont="1" applyFill="1" applyBorder="1"/>
    <xf numFmtId="164" fontId="11" fillId="57" borderId="2" xfId="0" applyNumberFormat="1" applyFont="1" applyFill="1" applyBorder="1"/>
    <xf numFmtId="164" fontId="11" fillId="57" borderId="0" xfId="0" applyNumberFormat="1" applyFont="1" applyFill="1" applyBorder="1"/>
    <xf numFmtId="164" fontId="11" fillId="57" borderId="2" xfId="0" applyNumberFormat="1" applyFont="1" applyFill="1" applyBorder="1" applyAlignment="1"/>
    <xf numFmtId="164" fontId="11" fillId="57" borderId="0" xfId="0" applyNumberFormat="1" applyFont="1" applyFill="1" applyBorder="1" applyAlignment="1"/>
    <xf numFmtId="0" fontId="11" fillId="57" borderId="2" xfId="0" applyFont="1" applyFill="1" applyBorder="1" applyAlignment="1"/>
    <xf numFmtId="0" fontId="11" fillId="57" borderId="0" xfId="0" applyFont="1" applyFill="1" applyBorder="1" applyAlignment="1"/>
    <xf numFmtId="0" fontId="9" fillId="59" borderId="3" xfId="0" applyFont="1" applyFill="1" applyBorder="1"/>
    <xf numFmtId="0" fontId="11" fillId="59" borderId="3" xfId="0" applyFont="1" applyFill="1" applyBorder="1"/>
    <xf numFmtId="0" fontId="11" fillId="59" borderId="5" xfId="0" applyFont="1" applyFill="1" applyBorder="1"/>
    <xf numFmtId="0" fontId="11" fillId="59" borderId="0" xfId="0" applyFont="1" applyFill="1" applyBorder="1"/>
    <xf numFmtId="0" fontId="11" fillId="59" borderId="2" xfId="0" applyFont="1" applyFill="1" applyBorder="1"/>
    <xf numFmtId="2" fontId="11" fillId="59" borderId="2" xfId="0" applyNumberFormat="1" applyFont="1" applyFill="1" applyBorder="1"/>
    <xf numFmtId="2" fontId="11" fillId="59" borderId="0" xfId="0" applyNumberFormat="1" applyFont="1" applyFill="1" applyBorder="1"/>
    <xf numFmtId="0" fontId="15" fillId="2" borderId="26" xfId="0" applyFont="1" applyFill="1" applyBorder="1" applyAlignment="1">
      <alignment horizontal="center" vertical="center" textRotation="90"/>
    </xf>
    <xf numFmtId="0" fontId="15" fillId="2" borderId="1" xfId="0" applyFont="1" applyFill="1" applyBorder="1" applyAlignment="1">
      <alignment horizontal="center" vertical="center" textRotation="90"/>
    </xf>
    <xf numFmtId="0" fontId="15" fillId="2" borderId="25" xfId="0" applyFont="1" applyFill="1" applyBorder="1" applyAlignment="1">
      <alignment horizontal="center" vertical="center" textRotation="90"/>
    </xf>
    <xf numFmtId="0" fontId="19" fillId="58" borderId="26" xfId="0" applyFont="1" applyFill="1" applyBorder="1" applyAlignment="1">
      <alignment horizontal="center" vertical="center" textRotation="90"/>
    </xf>
    <xf numFmtId="0" fontId="19" fillId="58" borderId="1" xfId="0" applyFont="1" applyFill="1" applyBorder="1" applyAlignment="1">
      <alignment horizontal="center" vertical="center" textRotation="90"/>
    </xf>
    <xf numFmtId="0" fontId="19" fillId="58" borderId="25" xfId="0" applyFont="1" applyFill="1" applyBorder="1" applyAlignment="1">
      <alignment horizontal="center" vertical="center" textRotation="90"/>
    </xf>
    <xf numFmtId="0" fontId="15" fillId="60" borderId="26" xfId="0" applyFont="1" applyFill="1" applyBorder="1" applyAlignment="1">
      <alignment horizontal="center" vertical="center" textRotation="90"/>
    </xf>
    <xf numFmtId="0" fontId="15" fillId="60" borderId="1" xfId="0" applyFont="1" applyFill="1" applyBorder="1" applyAlignment="1">
      <alignment horizontal="center" vertical="center" textRotation="90"/>
    </xf>
    <xf numFmtId="0" fontId="15" fillId="60" borderId="25" xfId="0" applyFont="1" applyFill="1" applyBorder="1" applyAlignment="1">
      <alignment horizontal="center" vertical="center" textRotation="90"/>
    </xf>
    <xf numFmtId="0" fontId="9" fillId="61" borderId="3" xfId="0" applyFont="1" applyFill="1" applyBorder="1"/>
    <xf numFmtId="0" fontId="11" fillId="61" borderId="3" xfId="0" applyFont="1" applyFill="1" applyBorder="1"/>
    <xf numFmtId="0" fontId="11" fillId="61" borderId="5" xfId="0" applyFont="1" applyFill="1" applyBorder="1"/>
    <xf numFmtId="0" fontId="11" fillId="61" borderId="0" xfId="0" applyFont="1" applyFill="1" applyBorder="1"/>
    <xf numFmtId="0" fontId="11" fillId="61" borderId="2" xfId="0" applyFont="1" applyFill="1" applyBorder="1"/>
    <xf numFmtId="0" fontId="9" fillId="61" borderId="0" xfId="0" applyFont="1" applyFill="1" applyBorder="1"/>
    <xf numFmtId="1" fontId="18" fillId="61" borderId="2" xfId="0" applyNumberFormat="1" applyFont="1" applyFill="1" applyBorder="1"/>
    <xf numFmtId="0" fontId="15" fillId="62" borderId="26" xfId="0" applyFont="1" applyFill="1" applyBorder="1" applyAlignment="1">
      <alignment horizontal="center" vertical="center" textRotation="90"/>
    </xf>
    <xf numFmtId="0" fontId="15" fillId="62" borderId="1" xfId="0" applyFont="1" applyFill="1" applyBorder="1" applyAlignment="1">
      <alignment horizontal="center" vertical="center" textRotation="90"/>
    </xf>
    <xf numFmtId="0" fontId="15" fillId="62" borderId="25" xfId="0" applyFont="1" applyFill="1" applyBorder="1" applyAlignment="1">
      <alignment horizontal="center" vertical="center" textRotation="90"/>
    </xf>
    <xf numFmtId="0" fontId="9" fillId="63" borderId="3" xfId="0" applyFont="1" applyFill="1" applyBorder="1"/>
    <xf numFmtId="0" fontId="11" fillId="63" borderId="3" xfId="0" applyFont="1" applyFill="1" applyBorder="1"/>
    <xf numFmtId="0" fontId="11" fillId="63" borderId="5" xfId="0" applyFont="1" applyFill="1" applyBorder="1"/>
    <xf numFmtId="0" fontId="11" fillId="63" borderId="0" xfId="0" applyFont="1" applyFill="1" applyBorder="1"/>
    <xf numFmtId="0" fontId="11" fillId="63" borderId="2" xfId="0" applyFont="1" applyFill="1" applyBorder="1"/>
    <xf numFmtId="0" fontId="18" fillId="63" borderId="0" xfId="0" applyFont="1" applyFill="1" applyBorder="1"/>
    <xf numFmtId="165" fontId="11" fillId="63" borderId="2" xfId="0" applyNumberFormat="1" applyFont="1" applyFill="1" applyBorder="1"/>
    <xf numFmtId="165" fontId="11" fillId="63" borderId="0" xfId="0" applyNumberFormat="1" applyFont="1" applyFill="1" applyBorder="1"/>
    <xf numFmtId="0" fontId="15" fillId="64" borderId="26" xfId="0" applyFont="1" applyFill="1" applyBorder="1" applyAlignment="1">
      <alignment horizontal="center" vertical="center" textRotation="90"/>
    </xf>
    <xf numFmtId="0" fontId="15" fillId="64" borderId="1" xfId="0" applyFont="1" applyFill="1" applyBorder="1" applyAlignment="1">
      <alignment horizontal="center" vertical="center" textRotation="90"/>
    </xf>
    <xf numFmtId="0" fontId="15" fillId="64" borderId="25" xfId="0" applyFont="1" applyFill="1" applyBorder="1" applyAlignment="1">
      <alignment horizontal="center" vertical="center" textRotation="90"/>
    </xf>
    <xf numFmtId="0" fontId="9" fillId="65" borderId="3" xfId="0" applyFont="1" applyFill="1" applyBorder="1"/>
    <xf numFmtId="0" fontId="11" fillId="65" borderId="3" xfId="0" applyFont="1" applyFill="1" applyBorder="1"/>
    <xf numFmtId="0" fontId="11" fillId="65" borderId="5" xfId="0" applyFont="1" applyFill="1" applyBorder="1"/>
    <xf numFmtId="0" fontId="11" fillId="65" borderId="0" xfId="0" applyFont="1" applyFill="1" applyBorder="1"/>
    <xf numFmtId="2" fontId="11" fillId="65" borderId="2" xfId="0" applyNumberFormat="1" applyFont="1" applyFill="1" applyBorder="1" applyAlignment="1">
      <alignment horizontal="center"/>
    </xf>
    <xf numFmtId="2" fontId="11" fillId="65" borderId="0" xfId="0" applyNumberFormat="1" applyFont="1" applyFill="1" applyBorder="1" applyAlignment="1">
      <alignment horizontal="right"/>
    </xf>
    <xf numFmtId="2" fontId="11" fillId="65" borderId="0" xfId="0" applyNumberFormat="1" applyFont="1" applyFill="1" applyBorder="1"/>
    <xf numFmtId="0" fontId="9" fillId="65" borderId="0" xfId="0" applyFont="1" applyFill="1" applyBorder="1"/>
    <xf numFmtId="0" fontId="11" fillId="65" borderId="2" xfId="0" applyFont="1" applyFill="1" applyBorder="1"/>
    <xf numFmtId="0" fontId="18" fillId="65" borderId="2" xfId="0" applyFont="1" applyFill="1" applyBorder="1"/>
    <xf numFmtId="0" fontId="18" fillId="65" borderId="0" xfId="0" applyFont="1" applyFill="1" applyBorder="1"/>
    <xf numFmtId="2" fontId="11" fillId="65" borderId="2" xfId="0" applyNumberFormat="1" applyFont="1" applyFill="1" applyBorder="1"/>
    <xf numFmtId="2" fontId="18" fillId="65" borderId="2" xfId="0" applyNumberFormat="1" applyFont="1" applyFill="1" applyBorder="1" applyAlignment="1">
      <alignment horizontal="center"/>
    </xf>
    <xf numFmtId="2" fontId="18" fillId="65" borderId="0" xfId="0" applyNumberFormat="1" applyFont="1" applyFill="1" applyBorder="1" applyAlignment="1">
      <alignment horizontal="center"/>
    </xf>
    <xf numFmtId="0" fontId="16" fillId="65" borderId="0" xfId="0" applyFont="1" applyFill="1" applyBorder="1"/>
    <xf numFmtId="0" fontId="11" fillId="65" borderId="2" xfId="0" applyFont="1" applyFill="1" applyBorder="1" applyAlignment="1">
      <alignment horizontal="right"/>
    </xf>
    <xf numFmtId="0" fontId="11" fillId="65" borderId="0" xfId="0" applyFont="1" applyFill="1" applyBorder="1" applyAlignment="1">
      <alignment horizontal="right"/>
    </xf>
    <xf numFmtId="164" fontId="11" fillId="65" borderId="2" xfId="0" applyNumberFormat="1" applyFont="1" applyFill="1" applyBorder="1" applyAlignment="1">
      <alignment horizontal="right"/>
    </xf>
    <xf numFmtId="164" fontId="11" fillId="65" borderId="0" xfId="0" applyNumberFormat="1" applyFont="1" applyFill="1" applyBorder="1" applyAlignment="1">
      <alignment horizontal="right"/>
    </xf>
    <xf numFmtId="0" fontId="9" fillId="66" borderId="26" xfId="0" applyFont="1" applyFill="1" applyBorder="1" applyAlignment="1">
      <alignment horizontal="center" vertical="center" textRotation="90"/>
    </xf>
    <xf numFmtId="0" fontId="9" fillId="66" borderId="1" xfId="0" applyFont="1" applyFill="1" applyBorder="1" applyAlignment="1">
      <alignment horizontal="center" vertical="center" textRotation="90"/>
    </xf>
    <xf numFmtId="0" fontId="9" fillId="66" borderId="25" xfId="0" applyFont="1" applyFill="1" applyBorder="1" applyAlignment="1">
      <alignment horizontal="center" vertical="center" textRotation="90"/>
    </xf>
    <xf numFmtId="0" fontId="9" fillId="67" borderId="3" xfId="0" applyFont="1" applyFill="1" applyBorder="1" applyAlignment="1">
      <alignment wrapText="1"/>
    </xf>
    <xf numFmtId="0" fontId="11" fillId="67" borderId="3" xfId="0" applyFont="1" applyFill="1" applyBorder="1"/>
    <xf numFmtId="0" fontId="11" fillId="67" borderId="5" xfId="0" applyFont="1" applyFill="1" applyBorder="1"/>
    <xf numFmtId="0" fontId="11" fillId="67" borderId="0" xfId="0" applyFont="1" applyFill="1" applyBorder="1"/>
    <xf numFmtId="0" fontId="11" fillId="67" borderId="2" xfId="0" applyFont="1" applyFill="1" applyBorder="1"/>
    <xf numFmtId="0" fontId="18" fillId="67" borderId="2" xfId="0" applyFont="1" applyFill="1" applyBorder="1" applyAlignment="1">
      <alignment horizontal="center"/>
    </xf>
    <xf numFmtId="0" fontId="18" fillId="67" borderId="0" xfId="0" applyFont="1" applyFill="1" applyBorder="1" applyAlignment="1">
      <alignment horizontal="center"/>
    </xf>
    <xf numFmtId="2" fontId="11" fillId="67" borderId="2" xfId="0" applyNumberFormat="1" applyFont="1" applyFill="1" applyBorder="1"/>
    <xf numFmtId="2" fontId="11" fillId="67" borderId="0" xfId="0" applyNumberFormat="1" applyFont="1" applyFill="1" applyBorder="1"/>
    <xf numFmtId="2" fontId="18" fillId="67" borderId="0" xfId="0" applyNumberFormat="1" applyFont="1" applyFill="1" applyBorder="1" applyAlignment="1">
      <alignment horizontal="center"/>
    </xf>
    <xf numFmtId="0" fontId="11" fillId="67" borderId="6" xfId="0" applyFont="1" applyFill="1" applyBorder="1"/>
    <xf numFmtId="2" fontId="11" fillId="67" borderId="4" xfId="0" applyNumberFormat="1" applyFont="1" applyFill="1" applyBorder="1"/>
    <xf numFmtId="2" fontId="11" fillId="67" borderId="6" xfId="0" applyNumberFormat="1" applyFont="1" applyFill="1" applyBorder="1"/>
    <xf numFmtId="2" fontId="18" fillId="67" borderId="4" xfId="0" applyNumberFormat="1" applyFont="1" applyFill="1" applyBorder="1" applyAlignment="1">
      <alignment horizontal="center"/>
    </xf>
    <xf numFmtId="2" fontId="18" fillId="67" borderId="6" xfId="0" applyNumberFormat="1" applyFont="1" applyFill="1" applyBorder="1" applyAlignment="1">
      <alignment horizontal="center"/>
    </xf>
    <xf numFmtId="164" fontId="11" fillId="57" borderId="1" xfId="0" applyNumberFormat="1" applyFont="1" applyFill="1" applyBorder="1"/>
    <xf numFmtId="0" fontId="11" fillId="57" borderId="1" xfId="0" applyFont="1" applyFill="1" applyBorder="1"/>
    <xf numFmtId="164" fontId="11" fillId="57" borderId="1" xfId="0" applyNumberFormat="1" applyFont="1" applyFill="1" applyBorder="1" applyAlignment="1"/>
  </cellXfs>
  <cellStyles count="201">
    <cellStyle name="20 % - Akzent1" xfId="22" builtinId="30" customBuiltin="1"/>
    <cellStyle name="20 % - Akzent2" xfId="26" builtinId="34" customBuiltin="1"/>
    <cellStyle name="20 % - Akzent3" xfId="30" builtinId="38" customBuiltin="1"/>
    <cellStyle name="20 % - Akzent4" xfId="34" builtinId="42" customBuiltin="1"/>
    <cellStyle name="20 % - Akzent5" xfId="38" builtinId="46" customBuiltin="1"/>
    <cellStyle name="20 % - Akzent6" xfId="42" builtinId="50" customBuiltin="1"/>
    <cellStyle name="40 % - Akzent1" xfId="23" builtinId="31" customBuiltin="1"/>
    <cellStyle name="40 % - Akzent2" xfId="27" builtinId="35" customBuiltin="1"/>
    <cellStyle name="40 % - Akzent3" xfId="31" builtinId="39" customBuiltin="1"/>
    <cellStyle name="40 % - Akzent4" xfId="35" builtinId="43" customBuiltin="1"/>
    <cellStyle name="40 % - Akzent5" xfId="39" builtinId="47" customBuiltin="1"/>
    <cellStyle name="40 % - Akzent6" xfId="43" builtinId="51" customBuiltin="1"/>
    <cellStyle name="60 % - Akzent1" xfId="24" builtinId="32" customBuiltin="1"/>
    <cellStyle name="60 % - Akzent2" xfId="28" builtinId="36" customBuiltin="1"/>
    <cellStyle name="60 % - Akzent3" xfId="32" builtinId="40" customBuiltin="1"/>
    <cellStyle name="60 % - Akzent4" xfId="36" builtinId="44" customBuiltin="1"/>
    <cellStyle name="60 % - Akzent5" xfId="40" builtinId="48" customBuiltin="1"/>
    <cellStyle name="60 % - Akzent6" xfId="44" builtinId="52" customBuiltin="1"/>
    <cellStyle name="Akzent1" xfId="21" builtinId="29" customBuiltin="1"/>
    <cellStyle name="Akzent2" xfId="25" builtinId="33" customBuiltin="1"/>
    <cellStyle name="Akzent3" xfId="29" builtinId="37" customBuiltin="1"/>
    <cellStyle name="Akzent4" xfId="33" builtinId="41" customBuiltin="1"/>
    <cellStyle name="Akzent5" xfId="37" builtinId="45" customBuiltin="1"/>
    <cellStyle name="Akzent6" xfId="41" builtinId="49" customBuiltin="1"/>
    <cellStyle name="Ausgabe" xfId="14" builtinId="21" customBuiltin="1"/>
    <cellStyle name="Berechnung" xfId="15" builtinId="22" customBuiltin="1"/>
    <cellStyle name="Commentaire 2" xfId="46"/>
    <cellStyle name="Eingabe" xfId="13" builtinId="20" customBuiltin="1"/>
    <cellStyle name="Ergebnis" xfId="20" builtinId="25" customBuiltin="1"/>
    <cellStyle name="Erklärender Text" xfId="19" builtinId="53" customBuiltin="1"/>
    <cellStyle name="Flashing" xfId="2"/>
    <cellStyle name="Gut" xfId="10" builtinId="26" customBuiltin="1"/>
    <cellStyle name="Komma 10 2 2 3" xfId="104"/>
    <cellStyle name="Komma 10 2 5 2 2" xfId="103"/>
    <cellStyle name="Neutral" xfId="12" builtinId="28" customBuiltin="1"/>
    <cellStyle name="Normal 2" xfId="4"/>
    <cellStyle name="Normal 2 2" xfId="105"/>
    <cellStyle name="Normal 3" xfId="3"/>
    <cellStyle name="Normal 3 2" xfId="47"/>
    <cellStyle name="Normal 4" xfId="45"/>
    <cellStyle name="Normal 4 2" xfId="200"/>
    <cellStyle name="SAPBEXaggData" xfId="58"/>
    <cellStyle name="SAPBEXaggData 2" xfId="114"/>
    <cellStyle name="SAPBEXaggData 3" xfId="160"/>
    <cellStyle name="SAPBEXaggDataEmph" xfId="63"/>
    <cellStyle name="SAPBEXaggDataEmph 2" xfId="119"/>
    <cellStyle name="SAPBEXaggDataEmph 3" xfId="183"/>
    <cellStyle name="SAPBEXaggItem" xfId="64"/>
    <cellStyle name="SAPBEXaggItem 2" xfId="120"/>
    <cellStyle name="SAPBEXaggItem 3" xfId="163"/>
    <cellStyle name="SAPBEXaggItemX" xfId="65"/>
    <cellStyle name="SAPBEXaggItemX 2" xfId="121"/>
    <cellStyle name="SAPBEXaggItemX 3" xfId="190"/>
    <cellStyle name="SAPBEXchaText" xfId="49"/>
    <cellStyle name="SAPBEXexcBad7" xfId="66"/>
    <cellStyle name="SAPBEXexcBad7 2" xfId="122"/>
    <cellStyle name="SAPBEXexcBad7 3" xfId="170"/>
    <cellStyle name="SAPBEXexcBad8" xfId="67"/>
    <cellStyle name="SAPBEXexcBad8 2" xfId="123"/>
    <cellStyle name="SAPBEXexcBad8 3" xfId="189"/>
    <cellStyle name="SAPBEXexcBad9" xfId="68"/>
    <cellStyle name="SAPBEXexcBad9 2" xfId="124"/>
    <cellStyle name="SAPBEXexcBad9 3" xfId="169"/>
    <cellStyle name="SAPBEXexcCritical4" xfId="69"/>
    <cellStyle name="SAPBEXexcCritical4 2" xfId="125"/>
    <cellStyle name="SAPBEXexcCritical4 3" xfId="188"/>
    <cellStyle name="SAPBEXexcCritical5" xfId="70"/>
    <cellStyle name="SAPBEXexcCritical5 2" xfId="126"/>
    <cellStyle name="SAPBEXexcCritical5 3" xfId="168"/>
    <cellStyle name="SAPBEXexcCritical6" xfId="71"/>
    <cellStyle name="SAPBEXexcCritical6 2" xfId="127"/>
    <cellStyle name="SAPBEXexcCritical6 3" xfId="187"/>
    <cellStyle name="SAPBEXexcGood1" xfId="72"/>
    <cellStyle name="SAPBEXexcGood1 2" xfId="128"/>
    <cellStyle name="SAPBEXexcGood1 3" xfId="167"/>
    <cellStyle name="SAPBEXexcGood2" xfId="73"/>
    <cellStyle name="SAPBEXexcGood2 2" xfId="129"/>
    <cellStyle name="SAPBEXexcGood2 3" xfId="186"/>
    <cellStyle name="SAPBEXexcGood3" xfId="74"/>
    <cellStyle name="SAPBEXexcGood3 2" xfId="130"/>
    <cellStyle name="SAPBEXexcGood3 3" xfId="166"/>
    <cellStyle name="SAPBEXfilterDrill" xfId="51"/>
    <cellStyle name="SAPBEXfilterItem" xfId="50"/>
    <cellStyle name="SAPBEXfilterText" xfId="75"/>
    <cellStyle name="SAPBEXformats" xfId="55"/>
    <cellStyle name="SAPBEXformats 2" xfId="111"/>
    <cellStyle name="SAPBEXformats 3" xfId="172"/>
    <cellStyle name="SAPBEXheaderItem" xfId="53"/>
    <cellStyle name="SAPBEXheaderItem 2" xfId="88"/>
    <cellStyle name="SAPBEXheaderItem 2 2" xfId="143"/>
    <cellStyle name="SAPBEXheaderItem 3" xfId="97"/>
    <cellStyle name="SAPBEXheaderItem 3 2" xfId="152"/>
    <cellStyle name="SAPBEXheaderItem 4" xfId="109"/>
    <cellStyle name="SAPBEXheaderText" xfId="52"/>
    <cellStyle name="SAPBEXheaderText 2" xfId="87"/>
    <cellStyle name="SAPBEXheaderText 2 2" xfId="142"/>
    <cellStyle name="SAPBEXheaderText 3" xfId="98"/>
    <cellStyle name="SAPBEXheaderText 3 2" xfId="153"/>
    <cellStyle name="SAPBEXheaderText 4" xfId="108"/>
    <cellStyle name="SAPBEXHLevel0" xfId="56"/>
    <cellStyle name="SAPBEXHLevel0 2" xfId="89"/>
    <cellStyle name="SAPBEXHLevel0 2 2" xfId="144"/>
    <cellStyle name="SAPBEXHLevel0 2 3" xfId="184"/>
    <cellStyle name="SAPBEXHLevel0 3" xfId="96"/>
    <cellStyle name="SAPBEXHLevel0 3 2" xfId="151"/>
    <cellStyle name="SAPBEXHLevel0 3 3" xfId="193"/>
    <cellStyle name="SAPBEXHLevel0 4" xfId="112"/>
    <cellStyle name="SAPBEXHLevel0 5" xfId="159"/>
    <cellStyle name="SAPBEXHLevel0X" xfId="76"/>
    <cellStyle name="SAPBEXHLevel0X 2" xfId="100"/>
    <cellStyle name="SAPBEXHLevel0X 2 2" xfId="155"/>
    <cellStyle name="SAPBEXHLevel0X 2 3" xfId="198"/>
    <cellStyle name="SAPBEXHLevel0X 3" xfId="131"/>
    <cellStyle name="SAPBEXHLevel0X 4" xfId="195"/>
    <cellStyle name="SAPBEXHLevel1" xfId="59"/>
    <cellStyle name="SAPBEXHLevel1 2" xfId="90"/>
    <cellStyle name="SAPBEXHLevel1 2 2" xfId="145"/>
    <cellStyle name="SAPBEXHLevel1 2 3" xfId="199"/>
    <cellStyle name="SAPBEXHLevel1 3" xfId="95"/>
    <cellStyle name="SAPBEXHLevel1 3 2" xfId="150"/>
    <cellStyle name="SAPBEXHLevel1 3 3" xfId="176"/>
    <cellStyle name="SAPBEXHLevel1 4" xfId="115"/>
    <cellStyle name="SAPBEXHLevel1 5" xfId="180"/>
    <cellStyle name="SAPBEXHLevel1X" xfId="77"/>
    <cellStyle name="SAPBEXHLevel1X 2" xfId="101"/>
    <cellStyle name="SAPBEXHLevel1X 2 2" xfId="156"/>
    <cellStyle name="SAPBEXHLevel1X 2 3" xfId="177"/>
    <cellStyle name="SAPBEXHLevel1X 3" xfId="132"/>
    <cellStyle name="SAPBEXHLevel1X 4" xfId="174"/>
    <cellStyle name="SAPBEXHLevel2" xfId="60"/>
    <cellStyle name="SAPBEXHLevel2 2" xfId="91"/>
    <cellStyle name="SAPBEXHLevel2 2 2" xfId="146"/>
    <cellStyle name="SAPBEXHLevel2 2 3" xfId="178"/>
    <cellStyle name="SAPBEXHLevel2 3" xfId="94"/>
    <cellStyle name="SAPBEXHLevel2 3 2" xfId="149"/>
    <cellStyle name="SAPBEXHLevel2 3 3" xfId="197"/>
    <cellStyle name="SAPBEXHLevel2 4" xfId="116"/>
    <cellStyle name="SAPBEXHLevel2 5" xfId="161"/>
    <cellStyle name="SAPBEXHLevel2X" xfId="78"/>
    <cellStyle name="SAPBEXHLevel2X 2" xfId="133"/>
    <cellStyle name="SAPBEXHLevel2X 3" xfId="194"/>
    <cellStyle name="SAPBEXHLevel3" xfId="61"/>
    <cellStyle name="SAPBEXHLevel3 2" xfId="92"/>
    <cellStyle name="SAPBEXHLevel3 2 2" xfId="147"/>
    <cellStyle name="SAPBEXHLevel3 2 3" xfId="164"/>
    <cellStyle name="SAPBEXHLevel3 3" xfId="93"/>
    <cellStyle name="SAPBEXHLevel3 3 2" xfId="148"/>
    <cellStyle name="SAPBEXHLevel3 3 3" xfId="181"/>
    <cellStyle name="SAPBEXHLevel3 4" xfId="117"/>
    <cellStyle name="SAPBEXHLevel3 5" xfId="191"/>
    <cellStyle name="SAPBEXHLevel3X" xfId="79"/>
    <cellStyle name="SAPBEXHLevel3X 2" xfId="134"/>
    <cellStyle name="SAPBEXHLevel3X 3" xfId="173"/>
    <cellStyle name="SAPBEXresData" xfId="80"/>
    <cellStyle name="SAPBEXresData 2" xfId="135"/>
    <cellStyle name="SAPBEXresData 3" xfId="162"/>
    <cellStyle name="SAPBEXresDataEmph" xfId="81"/>
    <cellStyle name="SAPBEXresDataEmph 2" xfId="136"/>
    <cellStyle name="SAPBEXresDataEmph 3" xfId="185"/>
    <cellStyle name="SAPBEXresItem" xfId="82"/>
    <cellStyle name="SAPBEXresItem 2" xfId="137"/>
    <cellStyle name="SAPBEXresItem 3" xfId="165"/>
    <cellStyle name="SAPBEXresItemX" xfId="83"/>
    <cellStyle name="SAPBEXresItemX 2" xfId="138"/>
    <cellStyle name="SAPBEXresItemX 3" xfId="182"/>
    <cellStyle name="SAPBEXstdData" xfId="62"/>
    <cellStyle name="SAPBEXstdData 2" xfId="118"/>
    <cellStyle name="SAPBEXstdData 3" xfId="171"/>
    <cellStyle name="SAPBEXstdDataEmph" xfId="84"/>
    <cellStyle name="SAPBEXstdDataEmph 2" xfId="139"/>
    <cellStyle name="SAPBEXstdDataEmph 3" xfId="196"/>
    <cellStyle name="SAPBEXstdItem" xfId="57"/>
    <cellStyle name="SAPBEXstdItem 2" xfId="113"/>
    <cellStyle name="SAPBEXstdItem 3" xfId="179"/>
    <cellStyle name="SAPBEXstdItemX" xfId="54"/>
    <cellStyle name="SAPBEXstdItemX 2" xfId="110"/>
    <cellStyle name="SAPBEXstdItemX 3" xfId="192"/>
    <cellStyle name="SAPBEXtitle" xfId="48"/>
    <cellStyle name="SAPBEXtitle 2" xfId="86"/>
    <cellStyle name="SAPBEXtitle 2 2" xfId="141"/>
    <cellStyle name="SAPBEXtitle 3" xfId="99"/>
    <cellStyle name="SAPBEXtitle 3 2" xfId="154"/>
    <cellStyle name="SAPBEXundefined" xfId="85"/>
    <cellStyle name="SAPBEXundefined 2" xfId="140"/>
    <cellStyle name="SAPBEXundefined 3" xfId="175"/>
    <cellStyle name="Schlecht" xfId="11" builtinId="27" customBuiltin="1"/>
    <cellStyle name="Stand." xfId="0" builtinId="0"/>
    <cellStyle name="Standard 2" xfId="1"/>
    <cellStyle name="Standard 2 2" xfId="102"/>
    <cellStyle name="Standard 2 3" xfId="106"/>
    <cellStyle name="Standard 2 3 2" xfId="157"/>
    <cellStyle name="Standard 2 4" xfId="107"/>
    <cellStyle name="Standard 2 4 2" xfId="158"/>
    <cellStyle name="Überschrift" xfId="5" builtinId="15" customBuiltin="1"/>
    <cellStyle name="Überschrift 1" xfId="6" builtinId="16" customBuiltin="1"/>
    <cellStyle name="Überschrift 2" xfId="7" builtinId="17" customBuiltin="1"/>
    <cellStyle name="Überschrift 3" xfId="8" builtinId="18" customBuiltin="1"/>
    <cellStyle name="Überschrift 4" xfId="9" builtinId="19" customBuiltin="1"/>
    <cellStyle name="Verknüpfte Zelle" xfId="16" builtinId="24" customBuiltin="1"/>
    <cellStyle name="Warnender Text" xfId="18" builtinId="11" customBuiltin="1"/>
    <cellStyle name="Zelle überprüfen" xfId="17" builtinId="23" customBuiltin="1"/>
  </cellStyles>
  <dxfs count="0"/>
  <tableStyles count="0" defaultTableStyle="TableStyleMedium2" defaultPivotStyle="PivotStyleLight16"/>
  <colors>
    <mruColors>
      <color rgb="FFD2BFB8"/>
      <color rgb="FFA28774"/>
      <color rgb="FFF3A99B"/>
      <color rgb="FFEF6A54"/>
      <color rgb="FF9CB6D1"/>
      <color rgb="FF5088C4"/>
      <color rgb="FFFFE097"/>
      <color rgb="FFFAB400"/>
      <color rgb="FFCAB7D3"/>
      <color rgb="FFA98A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8</xdr:row>
      <xdr:rowOff>14967</xdr:rowOff>
    </xdr:from>
    <xdr:to>
      <xdr:col>2</xdr:col>
      <xdr:colOff>1590674</xdr:colOff>
      <xdr:row>145</xdr:row>
      <xdr:rowOff>57149</xdr:rowOff>
    </xdr:to>
    <xdr:sp macro="" textlink="">
      <xdr:nvSpPr>
        <xdr:cNvPr id="3" name="Rectangle 2"/>
        <xdr:cNvSpPr/>
      </xdr:nvSpPr>
      <xdr:spPr>
        <a:xfrm>
          <a:off x="0" y="18204644"/>
          <a:ext cx="6568255" cy="610540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bréviations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AU: Surface agricole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tile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, équi. MJ: équivalent mégajoule, UTA: unités de travail annuel, EM: énergie métabolisable.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ource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fr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éseau d'exploitation du DC-IAE (OFAG/Agroscope)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emarques sur la méthode:</a:t>
          </a:r>
          <a:endParaRPr lang="en-US" sz="1000" b="1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et 2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La médiane d’une liste de valeur est celle qui se trouve au centre de la liste une fois que celle-ci a été ordonnée en une liste croissante. Comme la plupart des exploitations n’ont pas de porcs ou de volailles, la médiane est égale à 0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3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le calcul de l’indicateur, il est nécessaire de connaître la culture précédente. La collecte de donnée ayant commencé en 2009, l’indicateur ne peut qu’être calculé à partir de 2010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que l’indicateur puisse être calculé, il faut que la surface en terres ouvertes sans prairies artificielles soit &gt; 5 ha et comprenne plus de 10% de la SAU totale de l’exploitation. Dans la région de montagne, trop peu d’exploitations remplissent ces critères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n nombre élevé de points indique un effet positif sur la biodiversité. Pour le moment, cet indicateur ne peut pas encore être calculé pour les cultures spéciales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: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Cultures spéciales" correspond au type d'exploitation FAT99 numéro 12 (Cultur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péciale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)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t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Grand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ultures" au type FAT99 11 (Grandes cultures).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Gardes d'animaux" correspond à l'aggrégation des types FAT99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uivant: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1 (Lait commercialisé), 22 (Vaches allaitantes), 23 (Autres bovins), 31 (Chevaux/moutons/chèvres), 41 (Perfectionnement).</a:t>
          </a:r>
          <a:r>
            <a:rPr lang="en-US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Domain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mbiné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 correspond à l'aggrégation des types FAT99 suivant: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1 (Combiné lait commercialisé/grand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ulture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), 52 (Combiné vaches allaitantes), 53 (Combiné perfectionnement), 54 (Combiné autre).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emarques générales: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de-CH" sz="1000" b="1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Comme le nombres d'exploitations varie d'une année à l'autre et que ce n'est pas toujours les mêm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xploitations qui ont livré des données,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les comparaisons entre années sont à 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terpréter avec précaution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des raison de qualité des données, le nombre d'exploitations par catégorie (région ou type d'exploiation) peut varier d'un indicateur à l'autr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l est prévu qu'en 2016, les indicateurs liés à l'utilisation de produits phytosanitaires et de médicaments vétérinaires complètent le tableau.</a:t>
          </a:r>
          <a:endParaRPr lang="de-CH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endParaRPr lang="en-US" sz="1000" i="0" u="none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119"/>
  <sheetViews>
    <sheetView tabSelected="1" zoomScale="87" zoomScaleNormal="87" zoomScalePageLayoutView="87" workbookViewId="0">
      <pane xSplit="3" ySplit="5" topLeftCell="D38" activePane="bottomRight" state="frozen"/>
      <selection pane="topRight" activeCell="D1" sqref="D1"/>
      <selection pane="bottomLeft" activeCell="A5" sqref="A5"/>
      <selection pane="bottomRight" activeCell="AQ58" sqref="AQ58"/>
    </sheetView>
  </sheetViews>
  <sheetFormatPr baseColWidth="10" defaultColWidth="10.83203125" defaultRowHeight="13" x14ac:dyDescent="0.15"/>
  <cols>
    <col min="1" max="1" width="6.6640625" style="1" customWidth="1"/>
    <col min="2" max="2" width="58.5" style="1" customWidth="1"/>
    <col min="3" max="3" width="24.83203125" style="1" customWidth="1"/>
    <col min="4" max="4" width="8.6640625" style="1" bestFit="1" customWidth="1"/>
    <col min="5" max="21" width="8.5" style="1" bestFit="1" customWidth="1"/>
    <col min="22" max="33" width="7.5" style="1" bestFit="1" customWidth="1"/>
    <col min="34" max="39" width="8.5" style="1" bestFit="1" customWidth="1"/>
    <col min="40" max="45" width="7.5" style="1" bestFit="1" customWidth="1"/>
    <col min="46" max="51" width="8.5" style="1" bestFit="1" customWidth="1"/>
    <col min="52" max="52" width="6.6640625" style="1" bestFit="1" customWidth="1"/>
    <col min="53" max="53" width="7.5" style="1" bestFit="1" customWidth="1"/>
    <col min="54" max="54" width="10.5" style="1" bestFit="1" customWidth="1"/>
    <col min="55" max="55" width="6.6640625" style="1" bestFit="1" customWidth="1"/>
    <col min="56" max="56" width="7.5" style="1" bestFit="1" customWidth="1"/>
    <col min="57" max="57" width="7.33203125" style="1" bestFit="1" customWidth="1"/>
    <col min="58" max="58" width="6.6640625" style="1" bestFit="1" customWidth="1"/>
    <col min="59" max="59" width="7.5" style="1" bestFit="1" customWidth="1"/>
    <col min="60" max="60" width="7.33203125" style="1" bestFit="1" customWidth="1"/>
    <col min="61" max="61" width="6.6640625" style="1" bestFit="1" customWidth="1"/>
    <col min="62" max="62" width="7.5" style="1" bestFit="1" customWidth="1"/>
    <col min="63" max="63" width="7.33203125" style="1" bestFit="1" customWidth="1"/>
    <col min="64" max="64" width="6.6640625" style="1" bestFit="1" customWidth="1"/>
    <col min="65" max="65" width="7.5" style="1" bestFit="1" customWidth="1"/>
    <col min="66" max="66" width="7.33203125" style="1" bestFit="1" customWidth="1"/>
    <col min="67" max="67" width="6.6640625" style="1" bestFit="1" customWidth="1"/>
    <col min="68" max="81" width="5" style="1" bestFit="1" customWidth="1"/>
    <col min="82" max="16384" width="10.83203125" style="1"/>
  </cols>
  <sheetData>
    <row r="1" spans="1:51" ht="24" x14ac:dyDescent="0.3">
      <c r="A1" s="8" t="s">
        <v>57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</row>
    <row r="2" spans="1:51" ht="13" customHeight="1" x14ac:dyDescent="0.15">
      <c r="A2" s="49"/>
      <c r="B2" s="50"/>
      <c r="C2" s="50"/>
      <c r="D2" s="51" t="s">
        <v>47</v>
      </c>
      <c r="E2" s="52"/>
      <c r="F2" s="52"/>
      <c r="G2" s="52"/>
      <c r="H2" s="52"/>
      <c r="I2" s="53"/>
      <c r="J2" s="51" t="s">
        <v>48</v>
      </c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3"/>
      <c r="AB2" s="51" t="s">
        <v>49</v>
      </c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  <c r="AV2" s="52"/>
      <c r="AW2" s="52"/>
      <c r="AX2" s="52"/>
      <c r="AY2" s="52"/>
    </row>
    <row r="3" spans="1:51" ht="12.75" customHeight="1" x14ac:dyDescent="0.15">
      <c r="A3" s="50"/>
      <c r="B3" s="50"/>
      <c r="C3" s="50"/>
      <c r="D3" s="51"/>
      <c r="E3" s="52"/>
      <c r="F3" s="52"/>
      <c r="G3" s="52"/>
      <c r="H3" s="52"/>
      <c r="I3" s="53"/>
      <c r="J3" s="51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  <c r="AB3" s="51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</row>
    <row r="4" spans="1:51" ht="19" x14ac:dyDescent="0.25">
      <c r="A4" s="50"/>
      <c r="B4" s="50"/>
      <c r="C4" s="50"/>
      <c r="D4" s="51"/>
      <c r="E4" s="52"/>
      <c r="F4" s="52"/>
      <c r="G4" s="52"/>
      <c r="H4" s="52"/>
      <c r="I4" s="53"/>
      <c r="J4" s="54" t="s">
        <v>50</v>
      </c>
      <c r="K4" s="55"/>
      <c r="L4" s="55"/>
      <c r="M4" s="55"/>
      <c r="N4" s="55"/>
      <c r="O4" s="56"/>
      <c r="P4" s="54" t="s">
        <v>51</v>
      </c>
      <c r="Q4" s="55"/>
      <c r="R4" s="55"/>
      <c r="S4" s="55"/>
      <c r="T4" s="55"/>
      <c r="U4" s="56"/>
      <c r="V4" s="54" t="s">
        <v>52</v>
      </c>
      <c r="W4" s="55"/>
      <c r="X4" s="55"/>
      <c r="Y4" s="55"/>
      <c r="Z4" s="55"/>
      <c r="AA4" s="56"/>
      <c r="AB4" s="54" t="s">
        <v>53</v>
      </c>
      <c r="AC4" s="55"/>
      <c r="AD4" s="55"/>
      <c r="AE4" s="55"/>
      <c r="AF4" s="55"/>
      <c r="AG4" s="56"/>
      <c r="AH4" s="54" t="s">
        <v>54</v>
      </c>
      <c r="AI4" s="55"/>
      <c r="AJ4" s="55"/>
      <c r="AK4" s="55"/>
      <c r="AL4" s="55"/>
      <c r="AM4" s="56"/>
      <c r="AN4" s="54" t="s">
        <v>55</v>
      </c>
      <c r="AO4" s="55"/>
      <c r="AP4" s="55"/>
      <c r="AQ4" s="55"/>
      <c r="AR4" s="55"/>
      <c r="AS4" s="56"/>
      <c r="AT4" s="54" t="s">
        <v>56</v>
      </c>
      <c r="AU4" s="55"/>
      <c r="AV4" s="55"/>
      <c r="AW4" s="55"/>
      <c r="AX4" s="55"/>
      <c r="AY4" s="55"/>
    </row>
    <row r="5" spans="1:51" ht="18" customHeight="1" x14ac:dyDescent="0.25">
      <c r="A5" s="4"/>
      <c r="B5" s="5"/>
      <c r="C5" s="10" t="s">
        <v>46</v>
      </c>
      <c r="D5" s="6">
        <v>2009</v>
      </c>
      <c r="E5" s="6">
        <v>2010</v>
      </c>
      <c r="F5" s="6">
        <v>2011</v>
      </c>
      <c r="G5" s="6">
        <v>2012</v>
      </c>
      <c r="H5" s="6">
        <v>2013</v>
      </c>
      <c r="I5" s="60">
        <v>2014</v>
      </c>
      <c r="J5" s="6">
        <v>2009</v>
      </c>
      <c r="K5" s="6">
        <v>2010</v>
      </c>
      <c r="L5" s="6">
        <v>2011</v>
      </c>
      <c r="M5" s="6">
        <v>2012</v>
      </c>
      <c r="N5" s="6">
        <v>2013</v>
      </c>
      <c r="O5" s="60">
        <v>2014</v>
      </c>
      <c r="P5" s="6">
        <v>2009</v>
      </c>
      <c r="Q5" s="6">
        <v>2010</v>
      </c>
      <c r="R5" s="6">
        <v>2011</v>
      </c>
      <c r="S5" s="6">
        <v>2012</v>
      </c>
      <c r="T5" s="6">
        <v>2013</v>
      </c>
      <c r="U5" s="6">
        <v>2014</v>
      </c>
      <c r="V5" s="7">
        <v>2009</v>
      </c>
      <c r="W5" s="6">
        <v>2010</v>
      </c>
      <c r="X5" s="6">
        <v>2011</v>
      </c>
      <c r="Y5" s="6">
        <v>2012</v>
      </c>
      <c r="Z5" s="6">
        <v>2013</v>
      </c>
      <c r="AA5" s="60">
        <v>2014</v>
      </c>
      <c r="AB5" s="6">
        <v>2009</v>
      </c>
      <c r="AC5" s="6">
        <v>2010</v>
      </c>
      <c r="AD5" s="6">
        <v>2011</v>
      </c>
      <c r="AE5" s="6">
        <v>2012</v>
      </c>
      <c r="AF5" s="6">
        <v>2013</v>
      </c>
      <c r="AG5" s="60">
        <v>2014</v>
      </c>
      <c r="AH5" s="6">
        <v>2009</v>
      </c>
      <c r="AI5" s="6">
        <v>2010</v>
      </c>
      <c r="AJ5" s="6">
        <v>2011</v>
      </c>
      <c r="AK5" s="6">
        <v>2012</v>
      </c>
      <c r="AL5" s="6">
        <v>2013</v>
      </c>
      <c r="AM5" s="6">
        <v>2014</v>
      </c>
      <c r="AN5" s="7">
        <v>2009</v>
      </c>
      <c r="AO5" s="6">
        <v>2010</v>
      </c>
      <c r="AP5" s="6">
        <v>2011</v>
      </c>
      <c r="AQ5" s="6">
        <v>2012</v>
      </c>
      <c r="AR5" s="6">
        <v>2013</v>
      </c>
      <c r="AS5" s="60">
        <v>2014</v>
      </c>
      <c r="AT5" s="6">
        <v>2009</v>
      </c>
      <c r="AU5" s="6">
        <v>2010</v>
      </c>
      <c r="AV5" s="6">
        <v>2011</v>
      </c>
      <c r="AW5" s="6">
        <v>2012</v>
      </c>
      <c r="AX5" s="6">
        <v>2013</v>
      </c>
      <c r="AY5" s="6">
        <v>2014</v>
      </c>
    </row>
    <row r="6" spans="1:51" ht="16" customHeight="1" x14ac:dyDescent="0.2">
      <c r="A6" s="57" t="s">
        <v>31</v>
      </c>
      <c r="B6" s="61" t="s">
        <v>5</v>
      </c>
      <c r="C6" s="62" t="s">
        <v>6</v>
      </c>
      <c r="D6" s="63">
        <v>309</v>
      </c>
      <c r="E6" s="63">
        <v>307</v>
      </c>
      <c r="F6" s="63">
        <v>297</v>
      </c>
      <c r="G6" s="63">
        <v>279</v>
      </c>
      <c r="H6" s="63">
        <v>264</v>
      </c>
      <c r="I6" s="62">
        <v>254</v>
      </c>
      <c r="J6" s="63">
        <v>156</v>
      </c>
      <c r="K6" s="63">
        <v>152</v>
      </c>
      <c r="L6" s="63">
        <v>141</v>
      </c>
      <c r="M6" s="63">
        <v>140</v>
      </c>
      <c r="N6" s="63">
        <v>123</v>
      </c>
      <c r="O6" s="62">
        <v>119</v>
      </c>
      <c r="P6" s="63">
        <v>95</v>
      </c>
      <c r="Q6" s="63">
        <v>98</v>
      </c>
      <c r="R6" s="63">
        <v>97</v>
      </c>
      <c r="S6" s="63">
        <v>90</v>
      </c>
      <c r="T6" s="63">
        <v>88</v>
      </c>
      <c r="U6" s="62">
        <v>85</v>
      </c>
      <c r="V6" s="63">
        <v>58</v>
      </c>
      <c r="W6" s="63">
        <v>57</v>
      </c>
      <c r="X6" s="63">
        <v>59</v>
      </c>
      <c r="Y6" s="63">
        <v>49</v>
      </c>
      <c r="Z6" s="63">
        <v>53</v>
      </c>
      <c r="AA6" s="62">
        <v>50</v>
      </c>
      <c r="AB6" s="63">
        <v>16</v>
      </c>
      <c r="AC6" s="63">
        <v>19</v>
      </c>
      <c r="AD6" s="63">
        <v>16</v>
      </c>
      <c r="AE6" s="63">
        <v>15</v>
      </c>
      <c r="AF6" s="63">
        <v>10</v>
      </c>
      <c r="AG6" s="62">
        <v>9</v>
      </c>
      <c r="AH6" s="63">
        <v>31</v>
      </c>
      <c r="AI6" s="63">
        <v>23</v>
      </c>
      <c r="AJ6" s="63">
        <v>25</v>
      </c>
      <c r="AK6" s="63">
        <v>22</v>
      </c>
      <c r="AL6" s="63">
        <v>25</v>
      </c>
      <c r="AM6" s="62">
        <v>25</v>
      </c>
      <c r="AN6" s="63">
        <v>124</v>
      </c>
      <c r="AO6" s="63">
        <v>120</v>
      </c>
      <c r="AP6" s="63">
        <v>123</v>
      </c>
      <c r="AQ6" s="63">
        <v>113</v>
      </c>
      <c r="AR6" s="63">
        <v>111</v>
      </c>
      <c r="AS6" s="62">
        <v>113</v>
      </c>
      <c r="AT6" s="63">
        <v>135</v>
      </c>
      <c r="AU6" s="63">
        <v>140</v>
      </c>
      <c r="AV6" s="63">
        <v>129</v>
      </c>
      <c r="AW6" s="63">
        <v>127</v>
      </c>
      <c r="AX6" s="63">
        <v>118</v>
      </c>
      <c r="AY6" s="63">
        <v>107</v>
      </c>
    </row>
    <row r="7" spans="1:51" ht="16" x14ac:dyDescent="0.2">
      <c r="A7" s="58"/>
      <c r="B7" s="64" t="s">
        <v>32</v>
      </c>
      <c r="C7" s="65"/>
      <c r="D7" s="66"/>
      <c r="E7" s="66"/>
      <c r="F7" s="66"/>
      <c r="G7" s="66"/>
      <c r="H7" s="66"/>
      <c r="I7" s="65"/>
      <c r="J7" s="66"/>
      <c r="K7" s="66"/>
      <c r="L7" s="66"/>
      <c r="M7" s="66"/>
      <c r="N7" s="66"/>
      <c r="O7" s="65"/>
      <c r="P7" s="66"/>
      <c r="Q7" s="66"/>
      <c r="R7" s="66"/>
      <c r="S7" s="66"/>
      <c r="T7" s="66"/>
      <c r="U7" s="65"/>
      <c r="V7" s="66"/>
      <c r="W7" s="66"/>
      <c r="X7" s="66"/>
      <c r="Y7" s="66"/>
      <c r="Z7" s="66"/>
      <c r="AA7" s="65"/>
      <c r="AB7" s="66"/>
      <c r="AC7" s="66"/>
      <c r="AD7" s="66"/>
      <c r="AE7" s="66"/>
      <c r="AF7" s="66"/>
      <c r="AG7" s="65"/>
      <c r="AH7" s="66"/>
      <c r="AI7" s="66"/>
      <c r="AJ7" s="66"/>
      <c r="AK7" s="66"/>
      <c r="AL7" s="66"/>
      <c r="AM7" s="65"/>
      <c r="AN7" s="66"/>
      <c r="AO7" s="66"/>
      <c r="AP7" s="66"/>
      <c r="AQ7" s="66"/>
      <c r="AR7" s="66"/>
      <c r="AS7" s="65"/>
      <c r="AT7" s="66"/>
      <c r="AU7" s="66"/>
      <c r="AV7" s="66"/>
      <c r="AW7" s="66"/>
      <c r="AX7" s="66"/>
      <c r="AY7" s="66"/>
    </row>
    <row r="8" spans="1:51" ht="14" x14ac:dyDescent="0.2">
      <c r="A8" s="58"/>
      <c r="B8" s="67" t="s">
        <v>33</v>
      </c>
      <c r="C8" s="65"/>
      <c r="D8" s="66"/>
      <c r="E8" s="66"/>
      <c r="F8" s="66"/>
      <c r="G8" s="66"/>
      <c r="H8" s="66"/>
      <c r="I8" s="65"/>
      <c r="J8" s="66"/>
      <c r="K8" s="66"/>
      <c r="L8" s="66"/>
      <c r="M8" s="66"/>
      <c r="N8" s="66"/>
      <c r="O8" s="65"/>
      <c r="P8" s="66"/>
      <c r="Q8" s="66"/>
      <c r="R8" s="66"/>
      <c r="S8" s="66"/>
      <c r="T8" s="66"/>
      <c r="U8" s="65"/>
      <c r="V8" s="66"/>
      <c r="W8" s="66"/>
      <c r="X8" s="66"/>
      <c r="Y8" s="66"/>
      <c r="Z8" s="66"/>
      <c r="AA8" s="65"/>
      <c r="AB8" s="66"/>
      <c r="AC8" s="66"/>
      <c r="AD8" s="66"/>
      <c r="AE8" s="66"/>
      <c r="AF8" s="66"/>
      <c r="AG8" s="65"/>
      <c r="AH8" s="66"/>
      <c r="AI8" s="66"/>
      <c r="AJ8" s="66"/>
      <c r="AK8" s="66"/>
      <c r="AL8" s="66"/>
      <c r="AM8" s="65"/>
      <c r="AN8" s="66"/>
      <c r="AO8" s="66"/>
      <c r="AP8" s="66"/>
      <c r="AQ8" s="66"/>
      <c r="AR8" s="66"/>
      <c r="AS8" s="65"/>
      <c r="AT8" s="66"/>
      <c r="AU8" s="66"/>
      <c r="AV8" s="66"/>
      <c r="AW8" s="66"/>
      <c r="AX8" s="66"/>
      <c r="AY8" s="66"/>
    </row>
    <row r="9" spans="1:51" ht="14" x14ac:dyDescent="0.2">
      <c r="A9" s="58"/>
      <c r="B9" s="66" t="s">
        <v>7</v>
      </c>
      <c r="C9" s="65" t="s">
        <v>34</v>
      </c>
      <c r="D9" s="66">
        <v>23</v>
      </c>
      <c r="E9" s="66">
        <v>23</v>
      </c>
      <c r="F9" s="66">
        <v>23</v>
      </c>
      <c r="G9" s="66">
        <v>24</v>
      </c>
      <c r="H9" s="66">
        <v>24</v>
      </c>
      <c r="I9" s="65">
        <v>24</v>
      </c>
      <c r="J9" s="66">
        <v>23</v>
      </c>
      <c r="K9" s="66">
        <v>22</v>
      </c>
      <c r="L9" s="66">
        <v>23</v>
      </c>
      <c r="M9" s="66">
        <v>24</v>
      </c>
      <c r="N9" s="66">
        <v>24</v>
      </c>
      <c r="O9" s="65">
        <v>25</v>
      </c>
      <c r="P9" s="66">
        <v>24</v>
      </c>
      <c r="Q9" s="66">
        <v>24.5</v>
      </c>
      <c r="R9" s="66">
        <v>24</v>
      </c>
      <c r="S9" s="66">
        <v>25</v>
      </c>
      <c r="T9" s="66">
        <v>25.5</v>
      </c>
      <c r="U9" s="65">
        <v>25</v>
      </c>
      <c r="V9" s="66">
        <v>22</v>
      </c>
      <c r="W9" s="66">
        <v>23</v>
      </c>
      <c r="X9" s="66">
        <v>22</v>
      </c>
      <c r="Y9" s="66">
        <v>20</v>
      </c>
      <c r="Z9" s="66">
        <v>20</v>
      </c>
      <c r="AA9" s="65">
        <v>19</v>
      </c>
      <c r="AB9" s="66">
        <v>0</v>
      </c>
      <c r="AC9" s="66">
        <v>0</v>
      </c>
      <c r="AD9" s="66">
        <v>0</v>
      </c>
      <c r="AE9" s="66">
        <v>0</v>
      </c>
      <c r="AF9" s="66">
        <v>0</v>
      </c>
      <c r="AG9" s="65">
        <v>0</v>
      </c>
      <c r="AH9" s="66">
        <v>2</v>
      </c>
      <c r="AI9" s="66">
        <v>0</v>
      </c>
      <c r="AJ9" s="66">
        <v>0</v>
      </c>
      <c r="AK9" s="66">
        <v>0</v>
      </c>
      <c r="AL9" s="66">
        <v>0</v>
      </c>
      <c r="AM9" s="65">
        <v>0</v>
      </c>
      <c r="AN9" s="66">
        <v>24</v>
      </c>
      <c r="AO9" s="66">
        <v>24</v>
      </c>
      <c r="AP9" s="66">
        <v>24</v>
      </c>
      <c r="AQ9" s="66">
        <v>25</v>
      </c>
      <c r="AR9" s="66">
        <v>25</v>
      </c>
      <c r="AS9" s="65">
        <v>25</v>
      </c>
      <c r="AT9" s="66">
        <v>27</v>
      </c>
      <c r="AU9" s="66">
        <v>26</v>
      </c>
      <c r="AV9" s="66">
        <v>26</v>
      </c>
      <c r="AW9" s="66">
        <v>27</v>
      </c>
      <c r="AX9" s="66">
        <v>28.5</v>
      </c>
      <c r="AY9" s="66">
        <v>28</v>
      </c>
    </row>
    <row r="10" spans="1:51" ht="14" x14ac:dyDescent="0.2">
      <c r="A10" s="58"/>
      <c r="B10" s="66" t="s">
        <v>9</v>
      </c>
      <c r="C10" s="65" t="s">
        <v>34</v>
      </c>
      <c r="D10" s="66">
        <v>24.1</v>
      </c>
      <c r="E10" s="66">
        <v>23.1</v>
      </c>
      <c r="F10" s="66">
        <v>23.8</v>
      </c>
      <c r="G10" s="66">
        <v>24.3</v>
      </c>
      <c r="H10" s="66">
        <v>25.5</v>
      </c>
      <c r="I10" s="65">
        <v>24.6</v>
      </c>
      <c r="J10" s="66">
        <v>24.1</v>
      </c>
      <c r="K10" s="66">
        <v>22.3</v>
      </c>
      <c r="L10" s="66">
        <v>23.9</v>
      </c>
      <c r="M10" s="66">
        <v>24.8</v>
      </c>
      <c r="N10" s="66">
        <v>26.1</v>
      </c>
      <c r="O10" s="65">
        <v>24.9</v>
      </c>
      <c r="P10" s="66">
        <v>25.1</v>
      </c>
      <c r="Q10" s="66">
        <v>24.3</v>
      </c>
      <c r="R10" s="66">
        <v>24.3</v>
      </c>
      <c r="S10" s="66">
        <v>25</v>
      </c>
      <c r="T10" s="66">
        <v>26.7</v>
      </c>
      <c r="U10" s="65">
        <v>26.5</v>
      </c>
      <c r="V10" s="66">
        <v>22</v>
      </c>
      <c r="W10" s="66">
        <v>22.9</v>
      </c>
      <c r="X10" s="66">
        <v>22.9</v>
      </c>
      <c r="Y10" s="66">
        <v>21.9</v>
      </c>
      <c r="Z10" s="66">
        <v>22.2</v>
      </c>
      <c r="AA10" s="65">
        <v>20.5</v>
      </c>
      <c r="AB10" s="66">
        <v>3.9</v>
      </c>
      <c r="AC10" s="66">
        <v>3.1</v>
      </c>
      <c r="AD10" s="66">
        <v>3.7</v>
      </c>
      <c r="AE10" s="66">
        <v>3.5</v>
      </c>
      <c r="AF10" s="66">
        <v>5.0999999999999996</v>
      </c>
      <c r="AG10" s="65">
        <v>4</v>
      </c>
      <c r="AH10" s="66">
        <v>7.6</v>
      </c>
      <c r="AI10" s="66">
        <v>3.8</v>
      </c>
      <c r="AJ10" s="66">
        <v>5.6</v>
      </c>
      <c r="AK10" s="66">
        <v>3.8</v>
      </c>
      <c r="AL10" s="66">
        <v>3.4</v>
      </c>
      <c r="AM10" s="65">
        <v>4.5</v>
      </c>
      <c r="AN10" s="66">
        <v>25.8</v>
      </c>
      <c r="AO10" s="66">
        <v>25.8</v>
      </c>
      <c r="AP10" s="66">
        <v>26.7</v>
      </c>
      <c r="AQ10" s="66">
        <v>26</v>
      </c>
      <c r="AR10" s="66">
        <v>26.1</v>
      </c>
      <c r="AS10" s="65">
        <v>25.8</v>
      </c>
      <c r="AT10" s="66">
        <v>29.2</v>
      </c>
      <c r="AU10" s="66">
        <v>27.3</v>
      </c>
      <c r="AV10" s="66">
        <v>27.8</v>
      </c>
      <c r="AW10" s="66">
        <v>29.2</v>
      </c>
      <c r="AX10" s="66">
        <v>31.3</v>
      </c>
      <c r="AY10" s="66">
        <v>29.7</v>
      </c>
    </row>
    <row r="11" spans="1:51" ht="14" x14ac:dyDescent="0.2">
      <c r="A11" s="58"/>
      <c r="B11" s="66" t="s">
        <v>10</v>
      </c>
      <c r="C11" s="65" t="s">
        <v>34</v>
      </c>
      <c r="D11" s="66">
        <v>18.100000000000001</v>
      </c>
      <c r="E11" s="66">
        <v>16.600000000000001</v>
      </c>
      <c r="F11" s="66">
        <v>16.8</v>
      </c>
      <c r="G11" s="66">
        <v>17.3</v>
      </c>
      <c r="H11" s="66">
        <v>18.600000000000001</v>
      </c>
      <c r="I11" s="65">
        <v>18.3</v>
      </c>
      <c r="J11" s="66">
        <v>22.1</v>
      </c>
      <c r="K11" s="66">
        <v>19.8</v>
      </c>
      <c r="L11" s="66">
        <v>20.6</v>
      </c>
      <c r="M11" s="66">
        <v>21.1</v>
      </c>
      <c r="N11" s="66">
        <v>22.6</v>
      </c>
      <c r="O11" s="65">
        <v>22.8</v>
      </c>
      <c r="P11" s="66">
        <v>14.3</v>
      </c>
      <c r="Q11" s="66">
        <v>13.6</v>
      </c>
      <c r="R11" s="66">
        <v>13.3</v>
      </c>
      <c r="S11" s="66">
        <v>12.8</v>
      </c>
      <c r="T11" s="66">
        <v>13.7</v>
      </c>
      <c r="U11" s="65">
        <v>13.7</v>
      </c>
      <c r="V11" s="66">
        <v>10.4</v>
      </c>
      <c r="W11" s="66">
        <v>11.4</v>
      </c>
      <c r="X11" s="66">
        <v>10.8</v>
      </c>
      <c r="Y11" s="66">
        <v>11.4</v>
      </c>
      <c r="Z11" s="66">
        <v>14.9</v>
      </c>
      <c r="AA11" s="65">
        <v>12</v>
      </c>
      <c r="AB11" s="66">
        <v>7.5</v>
      </c>
      <c r="AC11" s="66">
        <v>7</v>
      </c>
      <c r="AD11" s="66">
        <v>7.7</v>
      </c>
      <c r="AE11" s="66">
        <v>7.8</v>
      </c>
      <c r="AF11" s="66">
        <v>9</v>
      </c>
      <c r="AG11" s="65">
        <v>6.3</v>
      </c>
      <c r="AH11" s="66">
        <v>11.3</v>
      </c>
      <c r="AI11" s="66">
        <v>7.4</v>
      </c>
      <c r="AJ11" s="66">
        <v>10.4</v>
      </c>
      <c r="AK11" s="66">
        <v>8.8000000000000007</v>
      </c>
      <c r="AL11" s="66">
        <v>6.1</v>
      </c>
      <c r="AM11" s="65">
        <v>7.8</v>
      </c>
      <c r="AN11" s="66">
        <v>13.6</v>
      </c>
      <c r="AO11" s="66">
        <v>13.1</v>
      </c>
      <c r="AP11" s="66">
        <v>13.7</v>
      </c>
      <c r="AQ11" s="66">
        <v>13.3</v>
      </c>
      <c r="AR11" s="66">
        <v>14</v>
      </c>
      <c r="AS11" s="65">
        <v>14</v>
      </c>
      <c r="AT11" s="66">
        <v>19.899999999999999</v>
      </c>
      <c r="AU11" s="66">
        <v>16.899999999999999</v>
      </c>
      <c r="AV11" s="66">
        <v>17</v>
      </c>
      <c r="AW11" s="66">
        <v>17.899999999999999</v>
      </c>
      <c r="AX11" s="66">
        <v>20.100000000000001</v>
      </c>
      <c r="AY11" s="66">
        <v>20.5</v>
      </c>
    </row>
    <row r="12" spans="1:51" ht="16" x14ac:dyDescent="0.2">
      <c r="A12" s="58"/>
      <c r="B12" s="67" t="s">
        <v>58</v>
      </c>
      <c r="C12" s="65"/>
      <c r="D12" s="66"/>
      <c r="E12" s="66"/>
      <c r="F12" s="66"/>
      <c r="G12" s="66"/>
      <c r="H12" s="66"/>
      <c r="I12" s="65"/>
      <c r="J12" s="66"/>
      <c r="K12" s="66"/>
      <c r="L12" s="66"/>
      <c r="M12" s="66"/>
      <c r="N12" s="66"/>
      <c r="O12" s="65"/>
      <c r="P12" s="66"/>
      <c r="Q12" s="66"/>
      <c r="R12" s="66"/>
      <c r="S12" s="66"/>
      <c r="T12" s="66"/>
      <c r="U12" s="65"/>
      <c r="V12" s="66"/>
      <c r="W12" s="66"/>
      <c r="X12" s="66"/>
      <c r="Y12" s="66"/>
      <c r="Z12" s="66"/>
      <c r="AA12" s="65"/>
      <c r="AB12" s="66"/>
      <c r="AC12" s="66"/>
      <c r="AD12" s="66"/>
      <c r="AE12" s="66"/>
      <c r="AF12" s="66"/>
      <c r="AG12" s="65"/>
      <c r="AH12" s="66"/>
      <c r="AI12" s="66"/>
      <c r="AJ12" s="66"/>
      <c r="AK12" s="66"/>
      <c r="AL12" s="66"/>
      <c r="AM12" s="65"/>
      <c r="AN12" s="66"/>
      <c r="AO12" s="66"/>
      <c r="AP12" s="66"/>
      <c r="AQ12" s="66"/>
      <c r="AR12" s="66"/>
      <c r="AS12" s="65"/>
      <c r="AT12" s="66"/>
      <c r="AU12" s="66"/>
      <c r="AV12" s="66"/>
      <c r="AW12" s="66"/>
      <c r="AX12" s="66"/>
      <c r="AY12" s="66"/>
    </row>
    <row r="13" spans="1:51" ht="14" x14ac:dyDescent="0.2">
      <c r="A13" s="58"/>
      <c r="B13" s="66" t="s">
        <v>7</v>
      </c>
      <c r="C13" s="65" t="s">
        <v>34</v>
      </c>
      <c r="D13" s="68">
        <v>0</v>
      </c>
      <c r="E13" s="68">
        <v>0</v>
      </c>
      <c r="F13" s="68">
        <v>0</v>
      </c>
      <c r="G13" s="68">
        <v>0</v>
      </c>
      <c r="H13" s="68">
        <v>0</v>
      </c>
      <c r="I13" s="69">
        <v>0</v>
      </c>
      <c r="J13" s="68">
        <v>0</v>
      </c>
      <c r="K13" s="68">
        <v>0</v>
      </c>
      <c r="L13" s="68">
        <v>0</v>
      </c>
      <c r="M13" s="68">
        <v>0</v>
      </c>
      <c r="N13" s="68">
        <v>0</v>
      </c>
      <c r="O13" s="69">
        <v>0</v>
      </c>
      <c r="P13" s="68">
        <v>0</v>
      </c>
      <c r="Q13" s="68">
        <v>0</v>
      </c>
      <c r="R13" s="68">
        <v>0</v>
      </c>
      <c r="S13" s="68">
        <v>0</v>
      </c>
      <c r="T13" s="68">
        <v>0</v>
      </c>
      <c r="U13" s="69">
        <v>0</v>
      </c>
      <c r="V13" s="68">
        <v>0</v>
      </c>
      <c r="W13" s="68">
        <v>0</v>
      </c>
      <c r="X13" s="68">
        <v>0</v>
      </c>
      <c r="Y13" s="68">
        <v>0</v>
      </c>
      <c r="Z13" s="68">
        <v>0</v>
      </c>
      <c r="AA13" s="69">
        <v>0</v>
      </c>
      <c r="AB13" s="68">
        <v>0</v>
      </c>
      <c r="AC13" s="68">
        <v>0</v>
      </c>
      <c r="AD13" s="68">
        <v>0</v>
      </c>
      <c r="AE13" s="68">
        <v>0</v>
      </c>
      <c r="AF13" s="68">
        <v>0</v>
      </c>
      <c r="AG13" s="69">
        <v>0</v>
      </c>
      <c r="AH13" s="68">
        <v>0</v>
      </c>
      <c r="AI13" s="68">
        <v>0</v>
      </c>
      <c r="AJ13" s="68">
        <v>0</v>
      </c>
      <c r="AK13" s="68">
        <v>0</v>
      </c>
      <c r="AL13" s="68">
        <v>0</v>
      </c>
      <c r="AM13" s="69">
        <v>0</v>
      </c>
      <c r="AN13" s="68">
        <v>0</v>
      </c>
      <c r="AO13" s="68">
        <v>0</v>
      </c>
      <c r="AP13" s="68">
        <v>0</v>
      </c>
      <c r="AQ13" s="68">
        <v>0</v>
      </c>
      <c r="AR13" s="68">
        <v>0</v>
      </c>
      <c r="AS13" s="69">
        <v>0</v>
      </c>
      <c r="AT13" s="68">
        <v>0</v>
      </c>
      <c r="AU13" s="68">
        <v>0</v>
      </c>
      <c r="AV13" s="68">
        <v>0</v>
      </c>
      <c r="AW13" s="68">
        <v>0</v>
      </c>
      <c r="AX13" s="68">
        <v>0</v>
      </c>
      <c r="AY13" s="68">
        <v>0</v>
      </c>
    </row>
    <row r="14" spans="1:51" ht="14" x14ac:dyDescent="0.2">
      <c r="A14" s="58"/>
      <c r="B14" s="66" t="s">
        <v>9</v>
      </c>
      <c r="C14" s="65" t="s">
        <v>34</v>
      </c>
      <c r="D14" s="66">
        <v>2.9</v>
      </c>
      <c r="E14" s="66">
        <v>3</v>
      </c>
      <c r="F14" s="66">
        <v>3.1</v>
      </c>
      <c r="G14" s="66">
        <v>3.1</v>
      </c>
      <c r="H14" s="66">
        <v>3.3</v>
      </c>
      <c r="I14" s="65">
        <v>3.1</v>
      </c>
      <c r="J14" s="66">
        <v>3.1</v>
      </c>
      <c r="K14" s="66">
        <v>2.7</v>
      </c>
      <c r="L14" s="66">
        <v>3</v>
      </c>
      <c r="M14" s="66">
        <v>2.8</v>
      </c>
      <c r="N14" s="66">
        <v>3.3</v>
      </c>
      <c r="O14" s="65">
        <v>2.7</v>
      </c>
      <c r="P14" s="66">
        <v>3</v>
      </c>
      <c r="Q14" s="66">
        <v>3.8</v>
      </c>
      <c r="R14" s="66">
        <v>3.8</v>
      </c>
      <c r="S14" s="66">
        <v>4.2</v>
      </c>
      <c r="T14" s="66">
        <v>4.0999999999999996</v>
      </c>
      <c r="U14" s="65">
        <v>4.4000000000000004</v>
      </c>
      <c r="V14" s="66">
        <v>2.1</v>
      </c>
      <c r="W14" s="66">
        <v>2.4</v>
      </c>
      <c r="X14" s="66">
        <v>1.9</v>
      </c>
      <c r="Y14" s="66">
        <v>2.7</v>
      </c>
      <c r="Z14" s="66">
        <v>2.1</v>
      </c>
      <c r="AA14" s="65">
        <v>1.9</v>
      </c>
      <c r="AB14" s="66">
        <v>0</v>
      </c>
      <c r="AC14" s="66">
        <v>0</v>
      </c>
      <c r="AD14" s="66">
        <v>0</v>
      </c>
      <c r="AE14" s="66">
        <v>0</v>
      </c>
      <c r="AF14" s="66">
        <v>0</v>
      </c>
      <c r="AG14" s="65">
        <v>0</v>
      </c>
      <c r="AH14" s="66">
        <v>0</v>
      </c>
      <c r="AI14" s="66">
        <v>0</v>
      </c>
      <c r="AJ14" s="66">
        <v>0.5</v>
      </c>
      <c r="AK14" s="66">
        <v>1.1000000000000001</v>
      </c>
      <c r="AL14" s="66">
        <v>1</v>
      </c>
      <c r="AM14" s="65">
        <v>0.5</v>
      </c>
      <c r="AN14" s="66">
        <v>1.6</v>
      </c>
      <c r="AO14" s="66">
        <v>2</v>
      </c>
      <c r="AP14" s="66">
        <v>1.5</v>
      </c>
      <c r="AQ14" s="66">
        <v>1.7</v>
      </c>
      <c r="AR14" s="66">
        <v>0.9</v>
      </c>
      <c r="AS14" s="65">
        <v>0.9</v>
      </c>
      <c r="AT14" s="66">
        <v>5.2</v>
      </c>
      <c r="AU14" s="66">
        <v>4.9000000000000004</v>
      </c>
      <c r="AV14" s="66">
        <v>5.5</v>
      </c>
      <c r="AW14" s="66">
        <v>5.2</v>
      </c>
      <c r="AX14" s="66">
        <v>6.4</v>
      </c>
      <c r="AY14" s="66">
        <v>6.4</v>
      </c>
    </row>
    <row r="15" spans="1:51" ht="14" x14ac:dyDescent="0.2">
      <c r="A15" s="58"/>
      <c r="B15" s="66" t="s">
        <v>10</v>
      </c>
      <c r="C15" s="65" t="s">
        <v>34</v>
      </c>
      <c r="D15" s="66">
        <v>8.3000000000000007</v>
      </c>
      <c r="E15" s="66">
        <v>8.3000000000000007</v>
      </c>
      <c r="F15" s="66">
        <v>8.5</v>
      </c>
      <c r="G15" s="66">
        <v>8.9</v>
      </c>
      <c r="H15" s="66">
        <v>10.5</v>
      </c>
      <c r="I15" s="65">
        <v>9.3000000000000007</v>
      </c>
      <c r="J15" s="66">
        <v>9.1</v>
      </c>
      <c r="K15" s="66">
        <v>8.3000000000000007</v>
      </c>
      <c r="L15" s="66">
        <v>9.1999999999999993</v>
      </c>
      <c r="M15" s="66">
        <v>8.9</v>
      </c>
      <c r="N15" s="66">
        <v>11.6</v>
      </c>
      <c r="O15" s="65">
        <v>9.4</v>
      </c>
      <c r="P15" s="66">
        <v>7.6</v>
      </c>
      <c r="Q15" s="66">
        <v>9</v>
      </c>
      <c r="R15" s="66">
        <v>8.6</v>
      </c>
      <c r="S15" s="66">
        <v>9.9</v>
      </c>
      <c r="T15" s="66">
        <v>9.9</v>
      </c>
      <c r="U15" s="65">
        <v>10.5</v>
      </c>
      <c r="V15" s="66">
        <v>6.8</v>
      </c>
      <c r="W15" s="66">
        <v>6.7</v>
      </c>
      <c r="X15" s="66">
        <v>6.5</v>
      </c>
      <c r="Y15" s="66">
        <v>6.9</v>
      </c>
      <c r="Z15" s="66">
        <v>9</v>
      </c>
      <c r="AA15" s="65">
        <v>6.4</v>
      </c>
      <c r="AB15" s="66">
        <v>0</v>
      </c>
      <c r="AC15" s="66">
        <v>0</v>
      </c>
      <c r="AD15" s="66">
        <v>0</v>
      </c>
      <c r="AE15" s="66">
        <v>0</v>
      </c>
      <c r="AF15" s="66">
        <v>0</v>
      </c>
      <c r="AG15" s="65">
        <v>0</v>
      </c>
      <c r="AH15" s="66">
        <v>0</v>
      </c>
      <c r="AI15" s="66">
        <v>0</v>
      </c>
      <c r="AJ15" s="66">
        <v>2.4</v>
      </c>
      <c r="AK15" s="66">
        <v>3.5</v>
      </c>
      <c r="AL15" s="66">
        <v>3.3</v>
      </c>
      <c r="AM15" s="65">
        <v>2.6</v>
      </c>
      <c r="AN15" s="66">
        <v>6</v>
      </c>
      <c r="AO15" s="66">
        <v>7.1</v>
      </c>
      <c r="AP15" s="66">
        <v>5.5</v>
      </c>
      <c r="AQ15" s="66">
        <v>6.1</v>
      </c>
      <c r="AR15" s="66">
        <v>3.5</v>
      </c>
      <c r="AS15" s="65">
        <v>3.5</v>
      </c>
      <c r="AT15" s="66">
        <v>10.6</v>
      </c>
      <c r="AU15" s="66">
        <v>10</v>
      </c>
      <c r="AV15" s="66">
        <v>11.3</v>
      </c>
      <c r="AW15" s="66">
        <v>11.4</v>
      </c>
      <c r="AX15" s="66">
        <v>14.8</v>
      </c>
      <c r="AY15" s="66">
        <v>13.2</v>
      </c>
    </row>
    <row r="16" spans="1:51" ht="16" x14ac:dyDescent="0.2">
      <c r="A16" s="58"/>
      <c r="B16" s="67" t="s">
        <v>59</v>
      </c>
      <c r="C16" s="65"/>
      <c r="D16" s="66"/>
      <c r="E16" s="66"/>
      <c r="F16" s="66"/>
      <c r="G16" s="66"/>
      <c r="H16" s="66"/>
      <c r="I16" s="65"/>
      <c r="J16" s="66"/>
      <c r="K16" s="66"/>
      <c r="L16" s="66"/>
      <c r="M16" s="66"/>
      <c r="N16" s="66"/>
      <c r="O16" s="65"/>
      <c r="P16" s="66"/>
      <c r="Q16" s="66"/>
      <c r="R16" s="66"/>
      <c r="S16" s="66"/>
      <c r="T16" s="66"/>
      <c r="U16" s="65"/>
      <c r="V16" s="66"/>
      <c r="W16" s="66"/>
      <c r="X16" s="66"/>
      <c r="Y16" s="66"/>
      <c r="Z16" s="66"/>
      <c r="AA16" s="65"/>
      <c r="AB16" s="66"/>
      <c r="AC16" s="66"/>
      <c r="AD16" s="66"/>
      <c r="AE16" s="66"/>
      <c r="AF16" s="66"/>
      <c r="AG16" s="65"/>
      <c r="AH16" s="66"/>
      <c r="AI16" s="66"/>
      <c r="AJ16" s="66"/>
      <c r="AK16" s="66"/>
      <c r="AL16" s="66"/>
      <c r="AM16" s="65"/>
      <c r="AN16" s="66"/>
      <c r="AO16" s="66"/>
      <c r="AP16" s="66"/>
      <c r="AQ16" s="66"/>
      <c r="AR16" s="66"/>
      <c r="AS16" s="65"/>
      <c r="AT16" s="66"/>
      <c r="AU16" s="66"/>
      <c r="AV16" s="66"/>
      <c r="AW16" s="66"/>
      <c r="AX16" s="66"/>
      <c r="AY16" s="66"/>
    </row>
    <row r="17" spans="1:51" ht="14" x14ac:dyDescent="0.2">
      <c r="A17" s="58"/>
      <c r="B17" s="66" t="s">
        <v>7</v>
      </c>
      <c r="C17" s="65" t="s">
        <v>34</v>
      </c>
      <c r="D17" s="68">
        <v>0</v>
      </c>
      <c r="E17" s="68">
        <v>0</v>
      </c>
      <c r="F17" s="68">
        <v>0</v>
      </c>
      <c r="G17" s="68">
        <v>0</v>
      </c>
      <c r="H17" s="68">
        <v>0</v>
      </c>
      <c r="I17" s="69">
        <v>0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9">
        <v>0</v>
      </c>
      <c r="P17" s="68">
        <v>0</v>
      </c>
      <c r="Q17" s="68">
        <v>0</v>
      </c>
      <c r="R17" s="68">
        <v>0</v>
      </c>
      <c r="S17" s="68">
        <v>0</v>
      </c>
      <c r="T17" s="68">
        <v>0</v>
      </c>
      <c r="U17" s="69">
        <v>0</v>
      </c>
      <c r="V17" s="68">
        <v>0</v>
      </c>
      <c r="W17" s="68">
        <v>0</v>
      </c>
      <c r="X17" s="68">
        <v>0</v>
      </c>
      <c r="Y17" s="68">
        <v>0</v>
      </c>
      <c r="Z17" s="68">
        <v>0</v>
      </c>
      <c r="AA17" s="69">
        <v>0</v>
      </c>
      <c r="AB17" s="68">
        <v>0</v>
      </c>
      <c r="AC17" s="68">
        <v>0</v>
      </c>
      <c r="AD17" s="68">
        <v>0</v>
      </c>
      <c r="AE17" s="68">
        <v>0</v>
      </c>
      <c r="AF17" s="68">
        <v>0</v>
      </c>
      <c r="AG17" s="69">
        <v>0</v>
      </c>
      <c r="AH17" s="68">
        <v>0</v>
      </c>
      <c r="AI17" s="68">
        <v>0</v>
      </c>
      <c r="AJ17" s="68">
        <v>0</v>
      </c>
      <c r="AK17" s="68">
        <v>0</v>
      </c>
      <c r="AL17" s="68">
        <v>0</v>
      </c>
      <c r="AM17" s="69">
        <v>0</v>
      </c>
      <c r="AN17" s="68">
        <v>0</v>
      </c>
      <c r="AO17" s="68">
        <v>0</v>
      </c>
      <c r="AP17" s="68">
        <v>0</v>
      </c>
      <c r="AQ17" s="68">
        <v>0</v>
      </c>
      <c r="AR17" s="68">
        <v>0</v>
      </c>
      <c r="AS17" s="69">
        <v>0</v>
      </c>
      <c r="AT17" s="68">
        <v>0</v>
      </c>
      <c r="AU17" s="68">
        <v>0</v>
      </c>
      <c r="AV17" s="68">
        <v>0</v>
      </c>
      <c r="AW17" s="68">
        <v>0</v>
      </c>
      <c r="AX17" s="68">
        <v>0</v>
      </c>
      <c r="AY17" s="68">
        <v>0</v>
      </c>
    </row>
    <row r="18" spans="1:51" ht="14" x14ac:dyDescent="0.2">
      <c r="A18" s="58"/>
      <c r="B18" s="66" t="s">
        <v>9</v>
      </c>
      <c r="C18" s="65" t="s">
        <v>34</v>
      </c>
      <c r="D18" s="66">
        <v>2.4</v>
      </c>
      <c r="E18" s="66">
        <v>2.6</v>
      </c>
      <c r="F18" s="66">
        <v>2.2999999999999998</v>
      </c>
      <c r="G18" s="66">
        <v>2</v>
      </c>
      <c r="H18" s="66">
        <v>2.2999999999999998</v>
      </c>
      <c r="I18" s="65">
        <v>2.6</v>
      </c>
      <c r="J18" s="66">
        <v>2.6</v>
      </c>
      <c r="K18" s="66">
        <v>2.6</v>
      </c>
      <c r="L18" s="66">
        <v>1.7</v>
      </c>
      <c r="M18" s="66">
        <v>1.9</v>
      </c>
      <c r="N18" s="66">
        <v>2.6</v>
      </c>
      <c r="O18" s="65">
        <v>3.2</v>
      </c>
      <c r="P18" s="66">
        <v>3.1</v>
      </c>
      <c r="Q18" s="66">
        <v>4</v>
      </c>
      <c r="R18" s="66">
        <v>4.3</v>
      </c>
      <c r="S18" s="66">
        <v>2.9</v>
      </c>
      <c r="T18" s="66">
        <v>2.9</v>
      </c>
      <c r="U18" s="65">
        <v>2.2999999999999998</v>
      </c>
      <c r="V18" s="66">
        <v>0.4</v>
      </c>
      <c r="W18" s="66">
        <v>0.4</v>
      </c>
      <c r="X18" s="66">
        <v>0.4</v>
      </c>
      <c r="Y18" s="66">
        <v>0.5</v>
      </c>
      <c r="Z18" s="66">
        <v>0.5</v>
      </c>
      <c r="AA18" s="65">
        <v>1.4</v>
      </c>
      <c r="AB18" s="66">
        <v>0.1</v>
      </c>
      <c r="AC18" s="66">
        <v>0.1</v>
      </c>
      <c r="AD18" s="66">
        <v>1</v>
      </c>
      <c r="AE18" s="66">
        <v>1.2</v>
      </c>
      <c r="AF18" s="66">
        <v>1.5</v>
      </c>
      <c r="AG18" s="65">
        <v>1.6</v>
      </c>
      <c r="AH18" s="66">
        <v>1.7</v>
      </c>
      <c r="AI18" s="66">
        <v>1.8</v>
      </c>
      <c r="AJ18" s="66">
        <v>2.1</v>
      </c>
      <c r="AK18" s="66">
        <v>2</v>
      </c>
      <c r="AL18" s="66">
        <v>2.4</v>
      </c>
      <c r="AM18" s="65">
        <v>0.6</v>
      </c>
      <c r="AN18" s="66">
        <v>1.1000000000000001</v>
      </c>
      <c r="AO18" s="66">
        <v>0.7</v>
      </c>
      <c r="AP18" s="66">
        <v>0.4</v>
      </c>
      <c r="AQ18" s="66">
        <v>0.3</v>
      </c>
      <c r="AR18" s="66">
        <v>0.8</v>
      </c>
      <c r="AS18" s="65">
        <v>2</v>
      </c>
      <c r="AT18" s="66">
        <v>4.0999999999999996</v>
      </c>
      <c r="AU18" s="66">
        <v>4.9000000000000004</v>
      </c>
      <c r="AV18" s="66">
        <v>4.3</v>
      </c>
      <c r="AW18" s="66">
        <v>3.6</v>
      </c>
      <c r="AX18" s="66">
        <v>3.7</v>
      </c>
      <c r="AY18" s="66">
        <v>3.7</v>
      </c>
    </row>
    <row r="19" spans="1:51" ht="14" x14ac:dyDescent="0.2">
      <c r="A19" s="58"/>
      <c r="B19" s="66" t="s">
        <v>10</v>
      </c>
      <c r="C19" s="65" t="s">
        <v>34</v>
      </c>
      <c r="D19" s="66">
        <v>9.5</v>
      </c>
      <c r="E19" s="66">
        <v>12.5</v>
      </c>
      <c r="F19" s="66">
        <v>12.5</v>
      </c>
      <c r="G19" s="66">
        <v>7.8</v>
      </c>
      <c r="H19" s="66">
        <v>8.8000000000000007</v>
      </c>
      <c r="I19" s="65">
        <v>11.8</v>
      </c>
      <c r="J19" s="66">
        <v>9.6999999999999993</v>
      </c>
      <c r="K19" s="66">
        <v>9.5</v>
      </c>
      <c r="L19" s="66">
        <v>6.8</v>
      </c>
      <c r="M19" s="66">
        <v>7.4</v>
      </c>
      <c r="N19" s="66">
        <v>9.5</v>
      </c>
      <c r="O19" s="65">
        <v>14.5</v>
      </c>
      <c r="P19" s="66">
        <v>11.5</v>
      </c>
      <c r="Q19" s="66">
        <v>18.5</v>
      </c>
      <c r="R19" s="66">
        <v>20.2</v>
      </c>
      <c r="S19" s="66">
        <v>9.9</v>
      </c>
      <c r="T19" s="66">
        <v>9.9</v>
      </c>
      <c r="U19" s="65">
        <v>7.9</v>
      </c>
      <c r="V19" s="66">
        <v>2.5</v>
      </c>
      <c r="W19" s="66">
        <v>2.5</v>
      </c>
      <c r="X19" s="66">
        <v>2.5</v>
      </c>
      <c r="Y19" s="66">
        <v>2.9</v>
      </c>
      <c r="Z19" s="66">
        <v>2.7</v>
      </c>
      <c r="AA19" s="65">
        <v>9.9</v>
      </c>
      <c r="AB19" s="66">
        <v>0.5</v>
      </c>
      <c r="AC19" s="66">
        <v>0.5</v>
      </c>
      <c r="AD19" s="66">
        <v>3.5</v>
      </c>
      <c r="AE19" s="66">
        <v>4.0999999999999996</v>
      </c>
      <c r="AF19" s="66">
        <v>4.7</v>
      </c>
      <c r="AG19" s="65">
        <v>4.7</v>
      </c>
      <c r="AH19" s="66">
        <v>5.7</v>
      </c>
      <c r="AI19" s="66">
        <v>6.2</v>
      </c>
      <c r="AJ19" s="66">
        <v>6.5</v>
      </c>
      <c r="AK19" s="66">
        <v>6.7</v>
      </c>
      <c r="AL19" s="66">
        <v>7.1</v>
      </c>
      <c r="AM19" s="65">
        <v>3.2</v>
      </c>
      <c r="AN19" s="66">
        <v>5.4</v>
      </c>
      <c r="AO19" s="66">
        <v>4.8</v>
      </c>
      <c r="AP19" s="66">
        <v>2.9</v>
      </c>
      <c r="AQ19" s="66">
        <v>2.9</v>
      </c>
      <c r="AR19" s="66">
        <v>6.5</v>
      </c>
      <c r="AS19" s="65">
        <v>13.8</v>
      </c>
      <c r="AT19" s="66">
        <v>12.9</v>
      </c>
      <c r="AU19" s="66">
        <v>17.5</v>
      </c>
      <c r="AV19" s="66">
        <v>18.399999999999999</v>
      </c>
      <c r="AW19" s="66">
        <v>10.6</v>
      </c>
      <c r="AX19" s="66">
        <v>10.8</v>
      </c>
      <c r="AY19" s="66">
        <v>11.2</v>
      </c>
    </row>
    <row r="20" spans="1:51" ht="16" x14ac:dyDescent="0.2">
      <c r="A20" s="58"/>
      <c r="B20" s="64" t="s">
        <v>35</v>
      </c>
      <c r="C20" s="65"/>
      <c r="D20" s="66"/>
      <c r="E20" s="66"/>
      <c r="F20" s="66"/>
      <c r="G20" s="66"/>
      <c r="H20" s="66"/>
      <c r="I20" s="65"/>
      <c r="J20" s="66"/>
      <c r="K20" s="66"/>
      <c r="L20" s="66"/>
      <c r="M20" s="66"/>
      <c r="N20" s="66"/>
      <c r="O20" s="65"/>
      <c r="P20" s="66"/>
      <c r="Q20" s="66"/>
      <c r="R20" s="66"/>
      <c r="S20" s="66"/>
      <c r="T20" s="66"/>
      <c r="U20" s="65"/>
      <c r="V20" s="66"/>
      <c r="W20" s="66"/>
      <c r="X20" s="66"/>
      <c r="Y20" s="66"/>
      <c r="Z20" s="66"/>
      <c r="AA20" s="65"/>
      <c r="AB20" s="66"/>
      <c r="AC20" s="66"/>
      <c r="AD20" s="66"/>
      <c r="AE20" s="66"/>
      <c r="AF20" s="66"/>
      <c r="AG20" s="65"/>
      <c r="AH20" s="66"/>
      <c r="AI20" s="66"/>
      <c r="AJ20" s="66"/>
      <c r="AK20" s="66"/>
      <c r="AL20" s="66"/>
      <c r="AM20" s="65"/>
      <c r="AN20" s="66"/>
      <c r="AO20" s="66"/>
      <c r="AP20" s="66"/>
      <c r="AQ20" s="66"/>
      <c r="AR20" s="66"/>
      <c r="AS20" s="65"/>
      <c r="AT20" s="66"/>
      <c r="AU20" s="66"/>
      <c r="AV20" s="66"/>
      <c r="AW20" s="66"/>
      <c r="AX20" s="66"/>
      <c r="AY20" s="66"/>
    </row>
    <row r="21" spans="1:51" ht="14" x14ac:dyDescent="0.2">
      <c r="A21" s="58"/>
      <c r="B21" s="67" t="s">
        <v>36</v>
      </c>
      <c r="C21" s="65"/>
      <c r="D21" s="66"/>
      <c r="E21" s="66"/>
      <c r="F21" s="66"/>
      <c r="G21" s="66"/>
      <c r="H21" s="66"/>
      <c r="I21" s="65"/>
      <c r="J21" s="66"/>
      <c r="K21" s="66"/>
      <c r="L21" s="66"/>
      <c r="M21" s="66"/>
      <c r="N21" s="66"/>
      <c r="O21" s="65"/>
      <c r="P21" s="66"/>
      <c r="Q21" s="66"/>
      <c r="R21" s="66"/>
      <c r="S21" s="66"/>
      <c r="T21" s="66"/>
      <c r="U21" s="65"/>
      <c r="V21" s="66"/>
      <c r="W21" s="66"/>
      <c r="X21" s="66"/>
      <c r="Y21" s="66"/>
      <c r="Z21" s="66"/>
      <c r="AA21" s="65"/>
      <c r="AB21" s="66"/>
      <c r="AC21" s="66"/>
      <c r="AD21" s="66"/>
      <c r="AE21" s="66"/>
      <c r="AF21" s="66"/>
      <c r="AG21" s="65"/>
      <c r="AH21" s="66"/>
      <c r="AI21" s="66"/>
      <c r="AJ21" s="66"/>
      <c r="AK21" s="66"/>
      <c r="AL21" s="66"/>
      <c r="AM21" s="65"/>
      <c r="AN21" s="66"/>
      <c r="AO21" s="66"/>
      <c r="AP21" s="66"/>
      <c r="AQ21" s="66"/>
      <c r="AR21" s="66"/>
      <c r="AS21" s="65"/>
      <c r="AT21" s="66"/>
      <c r="AU21" s="66"/>
      <c r="AV21" s="66"/>
      <c r="AW21" s="66"/>
      <c r="AX21" s="66"/>
      <c r="AY21" s="66"/>
    </row>
    <row r="22" spans="1:51" ht="14" x14ac:dyDescent="0.2">
      <c r="A22" s="58"/>
      <c r="B22" s="66" t="s">
        <v>7</v>
      </c>
      <c r="C22" s="65" t="s">
        <v>37</v>
      </c>
      <c r="D22" s="66">
        <v>23</v>
      </c>
      <c r="E22" s="66">
        <v>22.8</v>
      </c>
      <c r="F22" s="66">
        <v>22.7</v>
      </c>
      <c r="G22" s="66">
        <v>22.7</v>
      </c>
      <c r="H22" s="66">
        <v>23.4</v>
      </c>
      <c r="I22" s="65">
        <v>23.4</v>
      </c>
      <c r="J22" s="66">
        <v>24.5</v>
      </c>
      <c r="K22" s="66">
        <v>24.5</v>
      </c>
      <c r="L22" s="66">
        <v>25</v>
      </c>
      <c r="M22" s="66">
        <v>25.1</v>
      </c>
      <c r="N22" s="66">
        <v>25.2</v>
      </c>
      <c r="O22" s="65">
        <v>24.9</v>
      </c>
      <c r="P22" s="66">
        <v>20.100000000000001</v>
      </c>
      <c r="Q22" s="66">
        <v>19.399999999999999</v>
      </c>
      <c r="R22" s="66">
        <v>18.5</v>
      </c>
      <c r="S22" s="66">
        <v>18.899999999999999</v>
      </c>
      <c r="T22" s="66">
        <v>19.899999999999999</v>
      </c>
      <c r="U22" s="65">
        <v>20.100000000000001</v>
      </c>
      <c r="V22" s="66">
        <v>22.5</v>
      </c>
      <c r="W22" s="66">
        <v>22.6</v>
      </c>
      <c r="X22" s="66">
        <v>22.8</v>
      </c>
      <c r="Y22" s="66">
        <v>23.5</v>
      </c>
      <c r="Z22" s="66">
        <v>22.8</v>
      </c>
      <c r="AA22" s="65"/>
      <c r="AB22" s="66">
        <v>19</v>
      </c>
      <c r="AC22" s="66">
        <v>18.8</v>
      </c>
      <c r="AD22" s="66">
        <v>18</v>
      </c>
      <c r="AE22" s="66">
        <v>17.3</v>
      </c>
      <c r="AF22" s="66">
        <v>19.899999999999999</v>
      </c>
      <c r="AG22" s="65">
        <v>17.100000000000001</v>
      </c>
      <c r="AH22" s="66">
        <v>27.7</v>
      </c>
      <c r="AI22" s="66">
        <v>24.2</v>
      </c>
      <c r="AJ22" s="66">
        <v>24.2</v>
      </c>
      <c r="AK22" s="66">
        <v>23.9</v>
      </c>
      <c r="AL22" s="66">
        <v>24.3</v>
      </c>
      <c r="AM22" s="65">
        <v>24.9</v>
      </c>
      <c r="AN22" s="66">
        <v>20.8</v>
      </c>
      <c r="AO22" s="66">
        <v>21.2</v>
      </c>
      <c r="AP22" s="66">
        <v>20.9</v>
      </c>
      <c r="AQ22" s="66">
        <v>20.3</v>
      </c>
      <c r="AR22" s="66">
        <v>20.9</v>
      </c>
      <c r="AS22" s="65">
        <v>20.2</v>
      </c>
      <c r="AT22" s="66">
        <v>24.8</v>
      </c>
      <c r="AU22" s="66">
        <v>25.1</v>
      </c>
      <c r="AV22" s="66">
        <v>25.4</v>
      </c>
      <c r="AW22" s="66">
        <v>26.3</v>
      </c>
      <c r="AX22" s="66">
        <v>25.5</v>
      </c>
      <c r="AY22" s="66">
        <v>24.9</v>
      </c>
    </row>
    <row r="23" spans="1:51" ht="14" x14ac:dyDescent="0.2">
      <c r="A23" s="58"/>
      <c r="B23" s="66" t="s">
        <v>9</v>
      </c>
      <c r="C23" s="65" t="s">
        <v>37</v>
      </c>
      <c r="D23" s="66">
        <v>26.3</v>
      </c>
      <c r="E23" s="66">
        <v>25.7</v>
      </c>
      <c r="F23" s="66">
        <v>25.7</v>
      </c>
      <c r="G23" s="66">
        <v>26.3</v>
      </c>
      <c r="H23" s="66">
        <v>26.5</v>
      </c>
      <c r="I23" s="65">
        <v>25.8</v>
      </c>
      <c r="J23" s="66">
        <v>27.7</v>
      </c>
      <c r="K23" s="66">
        <v>27.2</v>
      </c>
      <c r="L23" s="66">
        <v>28</v>
      </c>
      <c r="M23" s="66">
        <v>28.7</v>
      </c>
      <c r="N23" s="66">
        <v>29.3</v>
      </c>
      <c r="O23" s="65">
        <v>28.3</v>
      </c>
      <c r="P23" s="66">
        <v>24.2</v>
      </c>
      <c r="Q23" s="66">
        <v>23</v>
      </c>
      <c r="R23" s="66">
        <v>21.9</v>
      </c>
      <c r="S23" s="66">
        <v>22.5</v>
      </c>
      <c r="T23" s="66">
        <v>23</v>
      </c>
      <c r="U23" s="65">
        <v>22.2</v>
      </c>
      <c r="V23" s="66">
        <v>26.1</v>
      </c>
      <c r="W23" s="66">
        <v>26.4</v>
      </c>
      <c r="X23" s="66">
        <v>26.2</v>
      </c>
      <c r="Y23" s="66">
        <v>26.6</v>
      </c>
      <c r="Z23" s="66">
        <v>25.8</v>
      </c>
      <c r="AA23" s="65"/>
      <c r="AB23" s="66">
        <v>20.5</v>
      </c>
      <c r="AC23" s="66">
        <v>19.7</v>
      </c>
      <c r="AD23" s="66">
        <v>19.399999999999999</v>
      </c>
      <c r="AE23" s="66">
        <v>18.899999999999999</v>
      </c>
      <c r="AF23" s="66">
        <v>21.8</v>
      </c>
      <c r="AG23" s="65">
        <v>17.899999999999999</v>
      </c>
      <c r="AH23" s="66">
        <v>28.9</v>
      </c>
      <c r="AI23" s="66">
        <v>26.2</v>
      </c>
      <c r="AJ23" s="66">
        <v>26.1</v>
      </c>
      <c r="AK23" s="66">
        <v>25.5</v>
      </c>
      <c r="AL23" s="66">
        <v>27.6</v>
      </c>
      <c r="AM23" s="65">
        <v>29.8</v>
      </c>
      <c r="AN23" s="66">
        <v>24.4</v>
      </c>
      <c r="AO23" s="66">
        <v>24.8</v>
      </c>
      <c r="AP23" s="66">
        <v>24.7</v>
      </c>
      <c r="AQ23" s="66">
        <v>23.7</v>
      </c>
      <c r="AR23" s="66">
        <v>24.1</v>
      </c>
      <c r="AS23" s="65">
        <v>22.1</v>
      </c>
      <c r="AT23" s="66">
        <v>28.8</v>
      </c>
      <c r="AU23" s="66">
        <v>28.2</v>
      </c>
      <c r="AV23" s="66">
        <v>28.2</v>
      </c>
      <c r="AW23" s="66">
        <v>30.1</v>
      </c>
      <c r="AX23" s="66">
        <v>28.8</v>
      </c>
      <c r="AY23" s="66">
        <v>27.7</v>
      </c>
    </row>
    <row r="24" spans="1:51" ht="14" x14ac:dyDescent="0.2">
      <c r="A24" s="58"/>
      <c r="B24" s="66" t="s">
        <v>10</v>
      </c>
      <c r="C24" s="65" t="s">
        <v>37</v>
      </c>
      <c r="D24" s="66">
        <v>14.7</v>
      </c>
      <c r="E24" s="66">
        <v>14.1</v>
      </c>
      <c r="F24" s="66">
        <v>14.1</v>
      </c>
      <c r="G24" s="66">
        <v>14.7</v>
      </c>
      <c r="H24" s="66">
        <v>13.9</v>
      </c>
      <c r="I24" s="65">
        <v>13.1</v>
      </c>
      <c r="J24" s="66">
        <v>15.3</v>
      </c>
      <c r="K24" s="66">
        <v>14.1</v>
      </c>
      <c r="L24" s="66">
        <v>14.4</v>
      </c>
      <c r="M24" s="66">
        <v>15.1</v>
      </c>
      <c r="N24" s="66">
        <v>14.4</v>
      </c>
      <c r="O24" s="65">
        <v>15.3</v>
      </c>
      <c r="P24" s="66">
        <v>13.4</v>
      </c>
      <c r="Q24" s="66">
        <v>12.8</v>
      </c>
      <c r="R24" s="66">
        <v>11.4</v>
      </c>
      <c r="S24" s="66">
        <v>11.5</v>
      </c>
      <c r="T24" s="66">
        <v>11.5</v>
      </c>
      <c r="U24" s="65">
        <v>10.4</v>
      </c>
      <c r="V24" s="66">
        <v>14.8</v>
      </c>
      <c r="W24" s="66">
        <v>15.7</v>
      </c>
      <c r="X24" s="66">
        <v>16.2</v>
      </c>
      <c r="Y24" s="66">
        <v>17.3</v>
      </c>
      <c r="Z24" s="66">
        <v>15.3</v>
      </c>
      <c r="AA24" s="65"/>
      <c r="AB24" s="66">
        <v>10.5</v>
      </c>
      <c r="AC24" s="66">
        <v>11.3</v>
      </c>
      <c r="AD24" s="66">
        <v>10.9</v>
      </c>
      <c r="AE24" s="66">
        <v>10.9</v>
      </c>
      <c r="AF24" s="66">
        <v>10.5</v>
      </c>
      <c r="AG24" s="65">
        <v>8.1</v>
      </c>
      <c r="AH24" s="66">
        <v>12.2</v>
      </c>
      <c r="AI24" s="66">
        <v>10.8</v>
      </c>
      <c r="AJ24" s="66">
        <v>11.1</v>
      </c>
      <c r="AK24" s="66">
        <v>12.2</v>
      </c>
      <c r="AL24" s="66">
        <v>13.9</v>
      </c>
      <c r="AM24" s="65">
        <v>15.9</v>
      </c>
      <c r="AN24" s="66">
        <v>14.8</v>
      </c>
      <c r="AO24" s="66">
        <v>15.4</v>
      </c>
      <c r="AP24" s="66">
        <v>15.1</v>
      </c>
      <c r="AQ24" s="66">
        <v>13.5</v>
      </c>
      <c r="AR24" s="66">
        <v>13</v>
      </c>
      <c r="AS24" s="65">
        <v>10.9</v>
      </c>
      <c r="AT24" s="66">
        <v>14.8</v>
      </c>
      <c r="AU24" s="66">
        <v>12.8</v>
      </c>
      <c r="AV24" s="66">
        <v>13.2</v>
      </c>
      <c r="AW24" s="66">
        <v>15.4</v>
      </c>
      <c r="AX24" s="66">
        <v>14.7</v>
      </c>
      <c r="AY24" s="66">
        <v>15.2</v>
      </c>
    </row>
    <row r="25" spans="1:51" ht="14" x14ac:dyDescent="0.2">
      <c r="A25" s="58"/>
      <c r="B25" s="67" t="s">
        <v>38</v>
      </c>
      <c r="C25" s="65"/>
      <c r="D25" s="66"/>
      <c r="E25" s="66"/>
      <c r="F25" s="66"/>
      <c r="G25" s="66"/>
      <c r="H25" s="66"/>
      <c r="I25" s="65"/>
      <c r="J25" s="66"/>
      <c r="K25" s="66"/>
      <c r="L25" s="66"/>
      <c r="M25" s="66"/>
      <c r="N25" s="66"/>
      <c r="O25" s="65"/>
      <c r="P25" s="66"/>
      <c r="Q25" s="66"/>
      <c r="R25" s="66"/>
      <c r="S25" s="66"/>
      <c r="T25" s="66"/>
      <c r="U25" s="65"/>
      <c r="V25" s="66"/>
      <c r="W25" s="66"/>
      <c r="X25" s="66"/>
      <c r="Y25" s="66"/>
      <c r="Z25" s="66"/>
      <c r="AA25" s="65"/>
      <c r="AB25" s="66"/>
      <c r="AC25" s="66"/>
      <c r="AD25" s="66"/>
      <c r="AE25" s="66"/>
      <c r="AF25" s="66"/>
      <c r="AG25" s="65"/>
      <c r="AH25" s="66"/>
      <c r="AI25" s="66"/>
      <c r="AJ25" s="66"/>
      <c r="AK25" s="66"/>
      <c r="AL25" s="66"/>
      <c r="AM25" s="65"/>
      <c r="AN25" s="66"/>
      <c r="AO25" s="66"/>
      <c r="AP25" s="66"/>
      <c r="AQ25" s="66"/>
      <c r="AR25" s="66"/>
      <c r="AS25" s="65"/>
      <c r="AT25" s="66"/>
      <c r="AU25" s="66"/>
      <c r="AV25" s="66"/>
      <c r="AW25" s="66"/>
      <c r="AX25" s="66"/>
      <c r="AY25" s="66"/>
    </row>
    <row r="26" spans="1:51" ht="14" x14ac:dyDescent="0.2">
      <c r="A26" s="58"/>
      <c r="B26" s="66" t="s">
        <v>7</v>
      </c>
      <c r="C26" s="65" t="s">
        <v>37</v>
      </c>
      <c r="D26" s="66">
        <v>5.6</v>
      </c>
      <c r="E26" s="66">
        <v>5.3</v>
      </c>
      <c r="F26" s="66">
        <v>4.5999999999999996</v>
      </c>
      <c r="G26" s="66">
        <v>5.8</v>
      </c>
      <c r="H26" s="66">
        <v>5.3</v>
      </c>
      <c r="I26" s="65">
        <v>4.5999999999999996</v>
      </c>
      <c r="J26" s="66">
        <v>12.1</v>
      </c>
      <c r="K26" s="66">
        <v>11</v>
      </c>
      <c r="L26" s="66">
        <v>11.3</v>
      </c>
      <c r="M26" s="66">
        <v>12.6</v>
      </c>
      <c r="N26" s="66">
        <v>12.7</v>
      </c>
      <c r="O26" s="65">
        <v>9.9</v>
      </c>
      <c r="P26" s="66">
        <v>3.1</v>
      </c>
      <c r="Q26" s="66">
        <v>3.1</v>
      </c>
      <c r="R26" s="66">
        <v>3</v>
      </c>
      <c r="S26" s="66">
        <v>3</v>
      </c>
      <c r="T26" s="66">
        <v>2.7</v>
      </c>
      <c r="U26" s="65">
        <v>2.2000000000000002</v>
      </c>
      <c r="V26" s="66">
        <v>0</v>
      </c>
      <c r="W26" s="66">
        <v>0</v>
      </c>
      <c r="X26" s="66">
        <v>0</v>
      </c>
      <c r="Y26" s="66">
        <v>0</v>
      </c>
      <c r="Z26" s="66">
        <v>0</v>
      </c>
      <c r="AA26" s="65"/>
      <c r="AB26" s="66">
        <v>8.6</v>
      </c>
      <c r="AC26" s="66">
        <v>8.5</v>
      </c>
      <c r="AD26" s="66">
        <v>8.9</v>
      </c>
      <c r="AE26" s="66">
        <v>8.3000000000000007</v>
      </c>
      <c r="AF26" s="66">
        <v>10.1</v>
      </c>
      <c r="AG26" s="65">
        <v>8</v>
      </c>
      <c r="AH26" s="66">
        <v>22.7</v>
      </c>
      <c r="AI26" s="66">
        <v>20.100000000000001</v>
      </c>
      <c r="AJ26" s="66">
        <v>19.5</v>
      </c>
      <c r="AK26" s="66">
        <v>18.7</v>
      </c>
      <c r="AL26" s="66">
        <v>19.5</v>
      </c>
      <c r="AM26" s="65">
        <v>18.899999999999999</v>
      </c>
      <c r="AN26" s="66">
        <v>0</v>
      </c>
      <c r="AO26" s="66">
        <v>0</v>
      </c>
      <c r="AP26" s="66">
        <v>0</v>
      </c>
      <c r="AQ26" s="66">
        <v>0.1</v>
      </c>
      <c r="AR26" s="66">
        <v>0</v>
      </c>
      <c r="AS26" s="65">
        <v>0</v>
      </c>
      <c r="AT26" s="66">
        <v>10.3</v>
      </c>
      <c r="AU26" s="66">
        <v>9.6999999999999993</v>
      </c>
      <c r="AV26" s="66">
        <v>9</v>
      </c>
      <c r="AW26" s="66">
        <v>9.5</v>
      </c>
      <c r="AX26" s="66">
        <v>9.6</v>
      </c>
      <c r="AY26" s="66">
        <v>8.8000000000000007</v>
      </c>
    </row>
    <row r="27" spans="1:51" ht="14" x14ac:dyDescent="0.2">
      <c r="A27" s="58"/>
      <c r="B27" s="66" t="s">
        <v>9</v>
      </c>
      <c r="C27" s="65" t="s">
        <v>37</v>
      </c>
      <c r="D27" s="66">
        <v>8.9</v>
      </c>
      <c r="E27" s="66">
        <v>8.4</v>
      </c>
      <c r="F27" s="66">
        <v>8.3000000000000007</v>
      </c>
      <c r="G27" s="66">
        <v>8.6</v>
      </c>
      <c r="H27" s="66">
        <v>8.5</v>
      </c>
      <c r="I27" s="65">
        <v>8.1</v>
      </c>
      <c r="J27" s="66">
        <v>14.1</v>
      </c>
      <c r="K27" s="66">
        <v>13.6</v>
      </c>
      <c r="L27" s="66">
        <v>14</v>
      </c>
      <c r="M27" s="66">
        <v>14</v>
      </c>
      <c r="N27" s="66">
        <v>14.7</v>
      </c>
      <c r="O27" s="65">
        <v>14</v>
      </c>
      <c r="P27" s="66">
        <v>5.6</v>
      </c>
      <c r="Q27" s="66">
        <v>4.9000000000000004</v>
      </c>
      <c r="R27" s="66">
        <v>4.7</v>
      </c>
      <c r="S27" s="66">
        <v>4.8</v>
      </c>
      <c r="T27" s="66">
        <v>4.5999999999999996</v>
      </c>
      <c r="U27" s="65">
        <v>4.4000000000000004</v>
      </c>
      <c r="V27" s="66">
        <v>0.3</v>
      </c>
      <c r="W27" s="66">
        <v>0.6</v>
      </c>
      <c r="X27" s="66">
        <v>0.4</v>
      </c>
      <c r="Y27" s="66">
        <v>0.4</v>
      </c>
      <c r="Z27" s="66">
        <v>0.5</v>
      </c>
      <c r="AA27" s="65"/>
      <c r="AB27" s="66">
        <v>10.199999999999999</v>
      </c>
      <c r="AC27" s="66">
        <v>9.8000000000000007</v>
      </c>
      <c r="AD27" s="66">
        <v>9.4</v>
      </c>
      <c r="AE27" s="66">
        <v>9.6</v>
      </c>
      <c r="AF27" s="66">
        <v>11.2</v>
      </c>
      <c r="AG27" s="65">
        <v>8.6999999999999993</v>
      </c>
      <c r="AH27" s="66">
        <v>23.6</v>
      </c>
      <c r="AI27" s="66">
        <v>21.5</v>
      </c>
      <c r="AJ27" s="66">
        <v>21.6</v>
      </c>
      <c r="AK27" s="66">
        <v>21.3</v>
      </c>
      <c r="AL27" s="66">
        <v>22.9</v>
      </c>
      <c r="AM27" s="65">
        <v>23.5</v>
      </c>
      <c r="AN27" s="66">
        <v>1.5</v>
      </c>
      <c r="AO27" s="66">
        <v>1.6</v>
      </c>
      <c r="AP27" s="66">
        <v>1.7</v>
      </c>
      <c r="AQ27" s="66">
        <v>1.7</v>
      </c>
      <c r="AR27" s="66">
        <v>1.5</v>
      </c>
      <c r="AS27" s="65">
        <v>1.6</v>
      </c>
      <c r="AT27" s="66">
        <v>12.4</v>
      </c>
      <c r="AU27" s="66">
        <v>12.2</v>
      </c>
      <c r="AV27" s="66">
        <v>12</v>
      </c>
      <c r="AW27" s="66">
        <v>12.6</v>
      </c>
      <c r="AX27" s="66">
        <v>11.7</v>
      </c>
      <c r="AY27" s="66">
        <v>11.3</v>
      </c>
    </row>
    <row r="28" spans="1:51" ht="14" x14ac:dyDescent="0.2">
      <c r="A28" s="58"/>
      <c r="B28" s="66" t="s">
        <v>10</v>
      </c>
      <c r="C28" s="65" t="s">
        <v>37</v>
      </c>
      <c r="D28" s="66">
        <v>10.3</v>
      </c>
      <c r="E28" s="66">
        <v>9.6</v>
      </c>
      <c r="F28" s="66">
        <v>9.8000000000000007</v>
      </c>
      <c r="G28" s="66">
        <v>9.8000000000000007</v>
      </c>
      <c r="H28" s="66">
        <v>10</v>
      </c>
      <c r="I28" s="65">
        <v>10.199999999999999</v>
      </c>
      <c r="J28" s="66">
        <v>10.6</v>
      </c>
      <c r="K28" s="66">
        <v>9.8000000000000007</v>
      </c>
      <c r="L28" s="66">
        <v>10.199999999999999</v>
      </c>
      <c r="M28" s="66">
        <v>10.1</v>
      </c>
      <c r="N28" s="66">
        <v>10.4</v>
      </c>
      <c r="O28" s="65">
        <v>11.2</v>
      </c>
      <c r="P28" s="66">
        <v>7.7</v>
      </c>
      <c r="Q28" s="66">
        <v>6.7</v>
      </c>
      <c r="R28" s="66">
        <v>6.7</v>
      </c>
      <c r="S28" s="66">
        <v>6.5</v>
      </c>
      <c r="T28" s="66">
        <v>6.3</v>
      </c>
      <c r="U28" s="65">
        <v>6.3</v>
      </c>
      <c r="V28" s="66">
        <v>1</v>
      </c>
      <c r="W28" s="66">
        <v>2.5</v>
      </c>
      <c r="X28" s="66">
        <v>1.1000000000000001</v>
      </c>
      <c r="Y28" s="66">
        <v>1.1000000000000001</v>
      </c>
      <c r="Z28" s="66">
        <v>1.2</v>
      </c>
      <c r="AA28" s="65"/>
      <c r="AB28" s="66">
        <v>8.4</v>
      </c>
      <c r="AC28" s="66">
        <v>8.9</v>
      </c>
      <c r="AD28" s="66">
        <v>8.4</v>
      </c>
      <c r="AE28" s="66">
        <v>8.1</v>
      </c>
      <c r="AF28" s="66">
        <v>8.3000000000000007</v>
      </c>
      <c r="AG28" s="65">
        <v>8.4</v>
      </c>
      <c r="AH28" s="66">
        <v>9.3000000000000007</v>
      </c>
      <c r="AI28" s="66">
        <v>8.3000000000000007</v>
      </c>
      <c r="AJ28" s="66">
        <v>9</v>
      </c>
      <c r="AK28" s="66">
        <v>10.4</v>
      </c>
      <c r="AL28" s="66">
        <v>11.6</v>
      </c>
      <c r="AM28" s="65">
        <v>12.2</v>
      </c>
      <c r="AN28" s="66">
        <v>2.8</v>
      </c>
      <c r="AO28" s="66">
        <v>2.8</v>
      </c>
      <c r="AP28" s="66">
        <v>3.1</v>
      </c>
      <c r="AQ28" s="66">
        <v>2.2999999999999998</v>
      </c>
      <c r="AR28" s="66">
        <v>2.2000000000000002</v>
      </c>
      <c r="AS28" s="65">
        <v>2.4</v>
      </c>
      <c r="AT28" s="66">
        <v>9.6</v>
      </c>
      <c r="AU28" s="66">
        <v>9.4</v>
      </c>
      <c r="AV28" s="66">
        <v>9.9</v>
      </c>
      <c r="AW28" s="66">
        <v>9.6999999999999993</v>
      </c>
      <c r="AX28" s="66">
        <v>9.1999999999999993</v>
      </c>
      <c r="AY28" s="66">
        <v>9.6</v>
      </c>
    </row>
    <row r="29" spans="1:51" ht="16" x14ac:dyDescent="0.2">
      <c r="A29" s="58"/>
      <c r="B29" s="64" t="s">
        <v>39</v>
      </c>
      <c r="C29" s="65"/>
      <c r="D29" s="66"/>
      <c r="E29" s="66"/>
      <c r="F29" s="66"/>
      <c r="G29" s="66"/>
      <c r="H29" s="66"/>
      <c r="I29" s="65"/>
      <c r="J29" s="66"/>
      <c r="K29" s="66"/>
      <c r="L29" s="66"/>
      <c r="M29" s="66"/>
      <c r="N29" s="66"/>
      <c r="O29" s="65"/>
      <c r="P29" s="66"/>
      <c r="Q29" s="66"/>
      <c r="R29" s="66"/>
      <c r="S29" s="66"/>
      <c r="T29" s="66"/>
      <c r="U29" s="65"/>
      <c r="V29" s="66"/>
      <c r="W29" s="66"/>
      <c r="X29" s="66"/>
      <c r="Y29" s="66"/>
      <c r="Z29" s="66"/>
      <c r="AA29" s="65"/>
      <c r="AB29" s="66"/>
      <c r="AC29" s="66"/>
      <c r="AD29" s="66"/>
      <c r="AE29" s="66"/>
      <c r="AF29" s="66"/>
      <c r="AG29" s="65"/>
      <c r="AH29" s="66"/>
      <c r="AI29" s="66"/>
      <c r="AJ29" s="66"/>
      <c r="AK29" s="66"/>
      <c r="AL29" s="66"/>
      <c r="AM29" s="65"/>
      <c r="AN29" s="66"/>
      <c r="AO29" s="66"/>
      <c r="AP29" s="66"/>
      <c r="AQ29" s="66"/>
      <c r="AR29" s="66"/>
      <c r="AS29" s="65"/>
      <c r="AT29" s="66"/>
      <c r="AU29" s="66"/>
      <c r="AV29" s="66"/>
      <c r="AW29" s="66"/>
      <c r="AX29" s="66"/>
      <c r="AY29" s="66"/>
    </row>
    <row r="30" spans="1:51" ht="14" x14ac:dyDescent="0.2">
      <c r="A30" s="58"/>
      <c r="B30" s="66" t="s">
        <v>5</v>
      </c>
      <c r="C30" s="65" t="s">
        <v>6</v>
      </c>
      <c r="D30" s="66">
        <v>303</v>
      </c>
      <c r="E30" s="66">
        <v>301</v>
      </c>
      <c r="F30" s="66">
        <v>295</v>
      </c>
      <c r="G30" s="66">
        <v>278</v>
      </c>
      <c r="H30" s="66">
        <v>259</v>
      </c>
      <c r="I30" s="65">
        <v>250</v>
      </c>
      <c r="J30" s="66">
        <v>153</v>
      </c>
      <c r="K30" s="66">
        <v>150</v>
      </c>
      <c r="L30" s="66">
        <v>140</v>
      </c>
      <c r="M30" s="66">
        <v>139</v>
      </c>
      <c r="N30" s="66">
        <v>123</v>
      </c>
      <c r="O30" s="65">
        <v>116</v>
      </c>
      <c r="P30" s="66">
        <v>93</v>
      </c>
      <c r="Q30" s="66">
        <v>94</v>
      </c>
      <c r="R30" s="66">
        <v>96</v>
      </c>
      <c r="S30" s="66">
        <v>90</v>
      </c>
      <c r="T30" s="66">
        <v>86</v>
      </c>
      <c r="U30" s="65">
        <v>85</v>
      </c>
      <c r="V30" s="66">
        <v>57</v>
      </c>
      <c r="W30" s="66">
        <v>57</v>
      </c>
      <c r="X30" s="66">
        <v>59</v>
      </c>
      <c r="Y30" s="66">
        <v>49</v>
      </c>
      <c r="Z30" s="66">
        <v>50</v>
      </c>
      <c r="AA30" s="65">
        <v>48</v>
      </c>
      <c r="AB30" s="66">
        <v>16</v>
      </c>
      <c r="AC30" s="66">
        <v>19</v>
      </c>
      <c r="AD30" s="66">
        <v>16</v>
      </c>
      <c r="AE30" s="66">
        <v>14</v>
      </c>
      <c r="AF30" s="66">
        <v>10</v>
      </c>
      <c r="AG30" s="65">
        <v>9</v>
      </c>
      <c r="AH30" s="66">
        <v>30</v>
      </c>
      <c r="AI30" s="66">
        <v>23</v>
      </c>
      <c r="AJ30" s="66">
        <v>25</v>
      </c>
      <c r="AK30" s="66">
        <v>20</v>
      </c>
      <c r="AL30" s="66">
        <v>25</v>
      </c>
      <c r="AM30" s="65">
        <v>25</v>
      </c>
      <c r="AN30" s="66">
        <v>122</v>
      </c>
      <c r="AO30" s="66">
        <v>118</v>
      </c>
      <c r="AP30" s="66">
        <v>123</v>
      </c>
      <c r="AQ30" s="66">
        <v>111</v>
      </c>
      <c r="AR30" s="66">
        <v>108</v>
      </c>
      <c r="AS30" s="65">
        <v>111</v>
      </c>
      <c r="AT30" s="66">
        <v>132</v>
      </c>
      <c r="AU30" s="66">
        <v>136</v>
      </c>
      <c r="AV30" s="66">
        <v>127</v>
      </c>
      <c r="AW30" s="66">
        <v>122</v>
      </c>
      <c r="AX30" s="66">
        <v>116</v>
      </c>
      <c r="AY30" s="66">
        <v>105</v>
      </c>
    </row>
    <row r="31" spans="1:51" ht="14" x14ac:dyDescent="0.2">
      <c r="A31" s="58"/>
      <c r="B31" s="66" t="s">
        <v>7</v>
      </c>
      <c r="C31" s="65" t="s">
        <v>40</v>
      </c>
      <c r="D31" s="70">
        <v>917020.9</v>
      </c>
      <c r="E31" s="70">
        <v>842980</v>
      </c>
      <c r="F31" s="70">
        <v>830793</v>
      </c>
      <c r="G31" s="70">
        <v>873738</v>
      </c>
      <c r="H31" s="70">
        <v>831734</v>
      </c>
      <c r="I31" s="71">
        <v>883742</v>
      </c>
      <c r="J31" s="70">
        <v>1235070</v>
      </c>
      <c r="K31" s="70">
        <v>1209697</v>
      </c>
      <c r="L31" s="70">
        <v>1221638</v>
      </c>
      <c r="M31" s="70">
        <v>1294675</v>
      </c>
      <c r="N31" s="70">
        <v>1205244</v>
      </c>
      <c r="O31" s="71">
        <v>1363384</v>
      </c>
      <c r="P31" s="70">
        <v>859756</v>
      </c>
      <c r="Q31" s="70">
        <v>753139</v>
      </c>
      <c r="R31" s="70">
        <v>749984</v>
      </c>
      <c r="S31" s="70">
        <v>762767</v>
      </c>
      <c r="T31" s="70">
        <v>674677</v>
      </c>
      <c r="U31" s="71">
        <v>835937</v>
      </c>
      <c r="V31" s="70">
        <v>481758</v>
      </c>
      <c r="W31" s="70">
        <v>375483</v>
      </c>
      <c r="X31" s="70">
        <v>340595</v>
      </c>
      <c r="Y31" s="70">
        <v>373015</v>
      </c>
      <c r="Z31" s="70">
        <v>329456</v>
      </c>
      <c r="AA31" s="71">
        <v>350670</v>
      </c>
      <c r="AB31" s="70">
        <v>671292</v>
      </c>
      <c r="AC31" s="70">
        <v>578236</v>
      </c>
      <c r="AD31" s="70">
        <v>726779</v>
      </c>
      <c r="AE31" s="70">
        <v>653987</v>
      </c>
      <c r="AF31" s="70">
        <v>670947</v>
      </c>
      <c r="AG31" s="71">
        <v>663098</v>
      </c>
      <c r="AH31" s="70">
        <v>1313812</v>
      </c>
      <c r="AI31" s="70">
        <v>1201778</v>
      </c>
      <c r="AJ31" s="70">
        <v>1201649</v>
      </c>
      <c r="AK31" s="70">
        <v>1176556</v>
      </c>
      <c r="AL31" s="70">
        <v>1190518</v>
      </c>
      <c r="AM31" s="71">
        <v>1209225</v>
      </c>
      <c r="AN31" s="70">
        <v>601439</v>
      </c>
      <c r="AO31" s="70">
        <v>565099</v>
      </c>
      <c r="AP31" s="70">
        <v>568359</v>
      </c>
      <c r="AQ31" s="70">
        <v>593530</v>
      </c>
      <c r="AR31" s="70">
        <v>558393</v>
      </c>
      <c r="AS31" s="71">
        <v>578884</v>
      </c>
      <c r="AT31" s="70">
        <v>1231699</v>
      </c>
      <c r="AU31" s="70">
        <v>1245838</v>
      </c>
      <c r="AV31" s="70">
        <v>1215539</v>
      </c>
      <c r="AW31" s="70">
        <v>1288152</v>
      </c>
      <c r="AX31" s="70">
        <v>1260573</v>
      </c>
      <c r="AY31" s="70">
        <v>1350635</v>
      </c>
    </row>
    <row r="32" spans="1:51" ht="14" x14ac:dyDescent="0.2">
      <c r="A32" s="58"/>
      <c r="B32" s="66" t="s">
        <v>9</v>
      </c>
      <c r="C32" s="65" t="s">
        <v>40</v>
      </c>
      <c r="D32" s="70">
        <v>1208585</v>
      </c>
      <c r="E32" s="70">
        <v>1243166</v>
      </c>
      <c r="F32" s="70">
        <v>1186169</v>
      </c>
      <c r="G32" s="70">
        <v>1143667</v>
      </c>
      <c r="H32" s="70">
        <v>1123235</v>
      </c>
      <c r="I32" s="71">
        <v>1171641</v>
      </c>
      <c r="J32" s="70">
        <v>1470767</v>
      </c>
      <c r="K32" s="70">
        <v>1528729</v>
      </c>
      <c r="L32" s="70">
        <v>1407114</v>
      </c>
      <c r="M32" s="70">
        <v>1432841</v>
      </c>
      <c r="N32" s="70">
        <v>1411437</v>
      </c>
      <c r="O32" s="71">
        <v>1513101</v>
      </c>
      <c r="P32" s="70">
        <v>1191908</v>
      </c>
      <c r="Q32" s="70">
        <v>1186707</v>
      </c>
      <c r="R32" s="70">
        <v>1256518</v>
      </c>
      <c r="S32" s="70">
        <v>1009112</v>
      </c>
      <c r="T32" s="70">
        <v>1036454</v>
      </c>
      <c r="U32" s="71">
        <v>1111114</v>
      </c>
      <c r="V32" s="70">
        <v>532044</v>
      </c>
      <c r="W32" s="70">
        <v>584790</v>
      </c>
      <c r="X32" s="70">
        <v>547425</v>
      </c>
      <c r="Y32" s="70">
        <v>570450</v>
      </c>
      <c r="Z32" s="70">
        <v>563523</v>
      </c>
      <c r="AA32" s="71">
        <v>468283</v>
      </c>
      <c r="AB32" s="70">
        <v>782882</v>
      </c>
      <c r="AC32" s="70">
        <v>716177</v>
      </c>
      <c r="AD32" s="70">
        <v>817168</v>
      </c>
      <c r="AE32" s="70">
        <v>707633</v>
      </c>
      <c r="AF32" s="70">
        <v>860572</v>
      </c>
      <c r="AG32" s="71">
        <v>766891</v>
      </c>
      <c r="AH32" s="70">
        <v>1523669</v>
      </c>
      <c r="AI32" s="70">
        <v>1238585</v>
      </c>
      <c r="AJ32" s="70">
        <v>1482237</v>
      </c>
      <c r="AK32" s="70">
        <v>1251331</v>
      </c>
      <c r="AL32" s="70">
        <v>1313695</v>
      </c>
      <c r="AM32" s="71">
        <v>1539387</v>
      </c>
      <c r="AN32" s="70">
        <v>741531</v>
      </c>
      <c r="AO32" s="70">
        <v>699142</v>
      </c>
      <c r="AP32" s="70">
        <v>686564</v>
      </c>
      <c r="AQ32" s="70">
        <v>704019</v>
      </c>
      <c r="AR32" s="70">
        <v>629538</v>
      </c>
      <c r="AS32" s="71">
        <v>668767</v>
      </c>
      <c r="AT32" s="70">
        <v>1599182</v>
      </c>
      <c r="AU32" s="70">
        <v>1616105</v>
      </c>
      <c r="AV32" s="70">
        <v>1676849</v>
      </c>
      <c r="AW32" s="70">
        <v>1574415</v>
      </c>
      <c r="AX32" s="70">
        <v>1564481</v>
      </c>
      <c r="AY32" s="70">
        <v>1650385</v>
      </c>
    </row>
    <row r="33" spans="1:71" ht="14" x14ac:dyDescent="0.2">
      <c r="A33" s="58"/>
      <c r="B33" s="66" t="s">
        <v>10</v>
      </c>
      <c r="C33" s="65" t="s">
        <v>40</v>
      </c>
      <c r="D33" s="70">
        <v>1149895</v>
      </c>
      <c r="E33" s="70">
        <v>2275949</v>
      </c>
      <c r="F33" s="70">
        <v>1921848</v>
      </c>
      <c r="G33" s="70">
        <v>992659</v>
      </c>
      <c r="H33" s="70">
        <v>1066119</v>
      </c>
      <c r="I33" s="71">
        <v>1104990</v>
      </c>
      <c r="J33" s="70">
        <v>1017167</v>
      </c>
      <c r="K33" s="70">
        <v>2271889</v>
      </c>
      <c r="L33" s="70">
        <v>888338</v>
      </c>
      <c r="M33" s="70">
        <v>904727</v>
      </c>
      <c r="N33" s="70">
        <v>882039</v>
      </c>
      <c r="O33" s="71">
        <v>960088</v>
      </c>
      <c r="P33" s="70">
        <v>1446770</v>
      </c>
      <c r="Q33" s="70">
        <v>2794573</v>
      </c>
      <c r="R33" s="70">
        <v>3113060</v>
      </c>
      <c r="S33" s="70">
        <v>1118249</v>
      </c>
      <c r="T33" s="70">
        <v>1322763</v>
      </c>
      <c r="U33" s="71">
        <v>1342229</v>
      </c>
      <c r="V33" s="70">
        <v>479151</v>
      </c>
      <c r="W33" s="70">
        <v>618000</v>
      </c>
      <c r="X33" s="70">
        <v>645393</v>
      </c>
      <c r="Y33" s="70">
        <v>634881</v>
      </c>
      <c r="Z33" s="70">
        <v>686274</v>
      </c>
      <c r="AA33" s="71">
        <v>423689</v>
      </c>
      <c r="AB33" s="70">
        <v>502598</v>
      </c>
      <c r="AC33" s="70">
        <v>596647</v>
      </c>
      <c r="AD33" s="70">
        <v>610167</v>
      </c>
      <c r="AE33" s="70">
        <v>527404</v>
      </c>
      <c r="AF33" s="70">
        <v>536790</v>
      </c>
      <c r="AG33" s="71">
        <v>553085</v>
      </c>
      <c r="AH33" s="70">
        <v>936796</v>
      </c>
      <c r="AI33" s="70">
        <v>670127</v>
      </c>
      <c r="AJ33" s="70">
        <v>937403</v>
      </c>
      <c r="AK33" s="70">
        <v>674318</v>
      </c>
      <c r="AL33" s="70">
        <v>824421</v>
      </c>
      <c r="AM33" s="71">
        <v>1001950</v>
      </c>
      <c r="AN33" s="70">
        <v>717077</v>
      </c>
      <c r="AO33" s="70">
        <v>686844</v>
      </c>
      <c r="AP33" s="70">
        <v>677066</v>
      </c>
      <c r="AQ33" s="70">
        <v>691434</v>
      </c>
      <c r="AR33" s="70">
        <v>454969</v>
      </c>
      <c r="AS33" s="71">
        <v>475451</v>
      </c>
      <c r="AT33" s="70">
        <v>1380353</v>
      </c>
      <c r="AU33" s="70">
        <v>2370935</v>
      </c>
      <c r="AV33" s="70">
        <v>2725712</v>
      </c>
      <c r="AW33" s="70">
        <v>1137680</v>
      </c>
      <c r="AX33" s="70">
        <v>1324308</v>
      </c>
      <c r="AY33" s="70">
        <v>1371525</v>
      </c>
    </row>
    <row r="34" spans="1:71" ht="16" x14ac:dyDescent="0.2">
      <c r="A34" s="58"/>
      <c r="B34" s="64" t="s">
        <v>41</v>
      </c>
      <c r="C34" s="65"/>
      <c r="D34" s="66"/>
      <c r="E34" s="66"/>
      <c r="F34" s="66"/>
      <c r="G34" s="66"/>
      <c r="H34" s="66"/>
      <c r="I34" s="65"/>
      <c r="J34" s="66"/>
      <c r="K34" s="66"/>
      <c r="L34" s="66"/>
      <c r="M34" s="66"/>
      <c r="N34" s="66"/>
      <c r="O34" s="65"/>
      <c r="P34" s="66"/>
      <c r="Q34" s="66"/>
      <c r="R34" s="66"/>
      <c r="S34" s="66"/>
      <c r="T34" s="66"/>
      <c r="U34" s="65"/>
      <c r="V34" s="66"/>
      <c r="W34" s="66"/>
      <c r="X34" s="66"/>
      <c r="Y34" s="66"/>
      <c r="Z34" s="66"/>
      <c r="AA34" s="65"/>
      <c r="AB34" s="66"/>
      <c r="AC34" s="66"/>
      <c r="AD34" s="66"/>
      <c r="AE34" s="66"/>
      <c r="AF34" s="66"/>
      <c r="AG34" s="65"/>
      <c r="AH34" s="66"/>
      <c r="AI34" s="66"/>
      <c r="AJ34" s="66"/>
      <c r="AK34" s="66"/>
      <c r="AL34" s="66"/>
      <c r="AM34" s="65"/>
      <c r="AN34" s="66"/>
      <c r="AO34" s="66"/>
      <c r="AP34" s="66"/>
      <c r="AQ34" s="66"/>
      <c r="AR34" s="66"/>
      <c r="AS34" s="65"/>
      <c r="AT34" s="66"/>
      <c r="AU34" s="66"/>
      <c r="AV34" s="66"/>
      <c r="AW34" s="66"/>
      <c r="AX34" s="66"/>
      <c r="AY34" s="66"/>
    </row>
    <row r="35" spans="1:71" ht="14" x14ac:dyDescent="0.2">
      <c r="A35" s="58"/>
      <c r="B35" s="66" t="s">
        <v>5</v>
      </c>
      <c r="C35" s="65" t="s">
        <v>6</v>
      </c>
      <c r="D35" s="66">
        <v>305</v>
      </c>
      <c r="E35" s="66">
        <v>300</v>
      </c>
      <c r="F35" s="66">
        <v>290</v>
      </c>
      <c r="G35" s="66">
        <v>275</v>
      </c>
      <c r="H35" s="66">
        <v>259</v>
      </c>
      <c r="I35" s="65">
        <v>247</v>
      </c>
      <c r="J35" s="66">
        <v>153</v>
      </c>
      <c r="K35" s="66">
        <v>147</v>
      </c>
      <c r="L35" s="66">
        <v>136</v>
      </c>
      <c r="M35" s="66">
        <v>138</v>
      </c>
      <c r="N35" s="66">
        <v>121</v>
      </c>
      <c r="O35" s="65">
        <v>115</v>
      </c>
      <c r="P35" s="66">
        <v>94</v>
      </c>
      <c r="Q35" s="66">
        <v>96</v>
      </c>
      <c r="R35" s="66">
        <v>95</v>
      </c>
      <c r="S35" s="66">
        <v>90</v>
      </c>
      <c r="T35" s="66">
        <v>87</v>
      </c>
      <c r="U35" s="65">
        <v>84</v>
      </c>
      <c r="V35" s="66">
        <v>58</v>
      </c>
      <c r="W35" s="66">
        <v>57</v>
      </c>
      <c r="X35" s="66">
        <v>59</v>
      </c>
      <c r="Y35" s="66">
        <v>47</v>
      </c>
      <c r="Z35" s="66">
        <v>51</v>
      </c>
      <c r="AA35" s="65">
        <v>48</v>
      </c>
      <c r="AB35" s="66">
        <v>16</v>
      </c>
      <c r="AC35" s="66">
        <v>19</v>
      </c>
      <c r="AD35" s="66">
        <v>16</v>
      </c>
      <c r="AE35" s="66">
        <v>15</v>
      </c>
      <c r="AF35" s="66">
        <v>10</v>
      </c>
      <c r="AG35" s="65">
        <v>9</v>
      </c>
      <c r="AH35" s="66">
        <v>31</v>
      </c>
      <c r="AI35" s="66">
        <v>21</v>
      </c>
      <c r="AJ35" s="66">
        <v>24</v>
      </c>
      <c r="AK35" s="66">
        <v>22</v>
      </c>
      <c r="AL35" s="66">
        <v>25</v>
      </c>
      <c r="AM35" s="65">
        <v>25</v>
      </c>
      <c r="AN35" s="66">
        <v>124</v>
      </c>
      <c r="AO35" s="66">
        <v>120</v>
      </c>
      <c r="AP35" s="66">
        <v>123</v>
      </c>
      <c r="AQ35" s="66">
        <v>112</v>
      </c>
      <c r="AR35" s="66">
        <v>109</v>
      </c>
      <c r="AS35" s="65">
        <v>110</v>
      </c>
      <c r="AT35" s="66">
        <v>134</v>
      </c>
      <c r="AU35" s="66">
        <v>140</v>
      </c>
      <c r="AV35" s="66">
        <v>127</v>
      </c>
      <c r="AW35" s="66">
        <v>126</v>
      </c>
      <c r="AX35" s="66">
        <v>115</v>
      </c>
      <c r="AY35" s="66">
        <v>103</v>
      </c>
    </row>
    <row r="36" spans="1:71" ht="14" x14ac:dyDescent="0.2">
      <c r="A36" s="58"/>
      <c r="B36" s="67" t="s">
        <v>64</v>
      </c>
      <c r="C36" s="65"/>
      <c r="D36" s="66"/>
      <c r="E36" s="66"/>
      <c r="F36" s="66"/>
      <c r="G36" s="66"/>
      <c r="H36" s="66"/>
      <c r="I36" s="65"/>
      <c r="J36" s="66"/>
      <c r="K36" s="66"/>
      <c r="L36" s="66"/>
      <c r="M36" s="66"/>
      <c r="N36" s="66"/>
      <c r="O36" s="65"/>
      <c r="P36" s="66"/>
      <c r="Q36" s="66"/>
      <c r="R36" s="66"/>
      <c r="S36" s="66"/>
      <c r="T36" s="66"/>
      <c r="U36" s="65"/>
      <c r="V36" s="66"/>
      <c r="W36" s="66"/>
      <c r="X36" s="66"/>
      <c r="Y36" s="66"/>
      <c r="Z36" s="66"/>
      <c r="AA36" s="65"/>
      <c r="AB36" s="66"/>
      <c r="AC36" s="66"/>
      <c r="AD36" s="66"/>
      <c r="AE36" s="66"/>
      <c r="AF36" s="66"/>
      <c r="AG36" s="65"/>
      <c r="AH36" s="66"/>
      <c r="AI36" s="66"/>
      <c r="AJ36" s="66"/>
      <c r="AK36" s="66"/>
      <c r="AL36" s="66"/>
      <c r="AM36" s="65"/>
      <c r="AN36" s="66"/>
      <c r="AO36" s="66"/>
      <c r="AP36" s="66"/>
      <c r="AQ36" s="66"/>
      <c r="AR36" s="66"/>
      <c r="AS36" s="65"/>
      <c r="AT36" s="66"/>
      <c r="AU36" s="66"/>
      <c r="AV36" s="66"/>
      <c r="AW36" s="66"/>
      <c r="AX36" s="66"/>
      <c r="AY36" s="66"/>
    </row>
    <row r="37" spans="1:71" ht="14" x14ac:dyDescent="0.2">
      <c r="A37" s="58"/>
      <c r="B37" s="66" t="s">
        <v>7</v>
      </c>
      <c r="C37" s="65" t="s">
        <v>42</v>
      </c>
      <c r="D37" s="66">
        <v>98000</v>
      </c>
      <c r="E37" s="66">
        <v>93067</v>
      </c>
      <c r="F37" s="66">
        <v>93820</v>
      </c>
      <c r="G37" s="66">
        <v>92700</v>
      </c>
      <c r="H37" s="66">
        <v>94121</v>
      </c>
      <c r="I37" s="65">
        <v>93795</v>
      </c>
      <c r="J37" s="66">
        <v>120799</v>
      </c>
      <c r="K37" s="66">
        <v>109937</v>
      </c>
      <c r="L37" s="66">
        <v>117083</v>
      </c>
      <c r="M37" s="66">
        <v>108809</v>
      </c>
      <c r="N37" s="66">
        <v>106642</v>
      </c>
      <c r="O37" s="65">
        <v>115964</v>
      </c>
      <c r="P37" s="66">
        <v>86237</v>
      </c>
      <c r="Q37" s="66">
        <v>83166</v>
      </c>
      <c r="R37" s="66">
        <v>83457</v>
      </c>
      <c r="S37" s="66">
        <v>79319</v>
      </c>
      <c r="T37" s="66">
        <v>91646</v>
      </c>
      <c r="U37" s="65">
        <v>94973</v>
      </c>
      <c r="V37" s="66">
        <v>63830</v>
      </c>
      <c r="W37" s="66">
        <v>66359</v>
      </c>
      <c r="X37" s="66">
        <v>64895</v>
      </c>
      <c r="Y37" s="66">
        <v>68341</v>
      </c>
      <c r="Z37" s="66">
        <v>64410</v>
      </c>
      <c r="AA37" s="65">
        <v>62821</v>
      </c>
      <c r="AB37" s="66">
        <v>142870</v>
      </c>
      <c r="AC37" s="66">
        <v>143380</v>
      </c>
      <c r="AD37" s="66">
        <v>151500</v>
      </c>
      <c r="AE37" s="66">
        <v>140054</v>
      </c>
      <c r="AF37" s="66">
        <v>113019</v>
      </c>
      <c r="AG37" s="65">
        <v>98486</v>
      </c>
      <c r="AH37" s="66">
        <v>113335</v>
      </c>
      <c r="AI37" s="66">
        <v>73189</v>
      </c>
      <c r="AJ37" s="66">
        <v>111568</v>
      </c>
      <c r="AK37" s="66">
        <v>81997</v>
      </c>
      <c r="AL37" s="66">
        <v>96194</v>
      </c>
      <c r="AM37" s="65">
        <v>80223</v>
      </c>
      <c r="AN37" s="66">
        <v>75793</v>
      </c>
      <c r="AO37" s="66">
        <v>79508</v>
      </c>
      <c r="AP37" s="66">
        <v>77254</v>
      </c>
      <c r="AQ37" s="66">
        <v>79319</v>
      </c>
      <c r="AR37" s="66">
        <v>81859</v>
      </c>
      <c r="AS37" s="65">
        <v>81507</v>
      </c>
      <c r="AT37" s="66">
        <v>111708</v>
      </c>
      <c r="AU37" s="66">
        <v>98778</v>
      </c>
      <c r="AV37" s="66">
        <v>110133</v>
      </c>
      <c r="AW37" s="66">
        <v>112791</v>
      </c>
      <c r="AX37" s="66">
        <v>111335</v>
      </c>
      <c r="AY37" s="66">
        <v>117281</v>
      </c>
    </row>
    <row r="38" spans="1:71" ht="14" x14ac:dyDescent="0.2">
      <c r="A38" s="58"/>
      <c r="B38" s="66" t="s">
        <v>9</v>
      </c>
      <c r="C38" s="65" t="s">
        <v>42</v>
      </c>
      <c r="D38" s="66">
        <v>111180</v>
      </c>
      <c r="E38" s="66">
        <v>106377</v>
      </c>
      <c r="F38" s="66">
        <v>109119</v>
      </c>
      <c r="G38" s="66">
        <v>105324</v>
      </c>
      <c r="H38" s="66">
        <v>108654</v>
      </c>
      <c r="I38" s="65">
        <v>110223</v>
      </c>
      <c r="J38" s="66">
        <v>135694</v>
      </c>
      <c r="K38" s="66">
        <v>128179</v>
      </c>
      <c r="L38" s="66">
        <v>132675</v>
      </c>
      <c r="M38" s="66">
        <v>124449</v>
      </c>
      <c r="N38" s="66">
        <v>126705</v>
      </c>
      <c r="O38" s="65">
        <v>131931</v>
      </c>
      <c r="P38" s="66">
        <v>94956</v>
      </c>
      <c r="Q38" s="66">
        <v>91727</v>
      </c>
      <c r="R38" s="66">
        <v>97061</v>
      </c>
      <c r="S38" s="66">
        <v>92197</v>
      </c>
      <c r="T38" s="66">
        <v>103270</v>
      </c>
      <c r="U38" s="65">
        <v>103678</v>
      </c>
      <c r="V38" s="66">
        <v>72810</v>
      </c>
      <c r="W38" s="66">
        <v>74823</v>
      </c>
      <c r="X38" s="66">
        <v>74236</v>
      </c>
      <c r="Y38" s="66">
        <v>74306</v>
      </c>
      <c r="Z38" s="66">
        <v>75013</v>
      </c>
      <c r="AA38" s="65">
        <v>69666</v>
      </c>
      <c r="AB38" s="66">
        <v>187411</v>
      </c>
      <c r="AC38" s="66">
        <v>185721</v>
      </c>
      <c r="AD38" s="66">
        <v>170736</v>
      </c>
      <c r="AE38" s="66">
        <v>123853</v>
      </c>
      <c r="AF38" s="66">
        <v>122774</v>
      </c>
      <c r="AG38" s="65">
        <v>121991</v>
      </c>
      <c r="AH38" s="66">
        <v>113670</v>
      </c>
      <c r="AI38" s="66">
        <v>89537</v>
      </c>
      <c r="AJ38" s="66">
        <v>115560</v>
      </c>
      <c r="AK38" s="66">
        <v>103562</v>
      </c>
      <c r="AL38" s="66">
        <v>106656</v>
      </c>
      <c r="AM38" s="65">
        <v>97953</v>
      </c>
      <c r="AN38" s="66">
        <v>87394</v>
      </c>
      <c r="AO38" s="66">
        <v>84355</v>
      </c>
      <c r="AP38" s="66">
        <v>85008</v>
      </c>
      <c r="AQ38" s="66">
        <v>79072</v>
      </c>
      <c r="AR38" s="66">
        <v>85661</v>
      </c>
      <c r="AS38" s="65">
        <v>88838</v>
      </c>
      <c r="AT38" s="66">
        <v>123514</v>
      </c>
      <c r="AU38" s="66">
        <v>117011</v>
      </c>
      <c r="AV38" s="66">
        <v>123490</v>
      </c>
      <c r="AW38" s="66">
        <v>126761</v>
      </c>
      <c r="AX38" s="66">
        <v>129653</v>
      </c>
      <c r="AY38" s="66">
        <v>135010</v>
      </c>
    </row>
    <row r="39" spans="1:71" ht="14" x14ac:dyDescent="0.2">
      <c r="A39" s="58"/>
      <c r="B39" s="66" t="s">
        <v>10</v>
      </c>
      <c r="C39" s="65" t="s">
        <v>42</v>
      </c>
      <c r="D39" s="66">
        <v>78902</v>
      </c>
      <c r="E39" s="66">
        <v>81062</v>
      </c>
      <c r="F39" s="66">
        <v>78202</v>
      </c>
      <c r="G39" s="66">
        <v>72875</v>
      </c>
      <c r="H39" s="66">
        <v>69053</v>
      </c>
      <c r="I39" s="65">
        <v>72717</v>
      </c>
      <c r="J39" s="66">
        <v>91717</v>
      </c>
      <c r="K39" s="66">
        <v>91663</v>
      </c>
      <c r="L39" s="66">
        <v>84419</v>
      </c>
      <c r="M39" s="66">
        <v>82551</v>
      </c>
      <c r="N39" s="66">
        <v>73663</v>
      </c>
      <c r="O39" s="65">
        <v>80848</v>
      </c>
      <c r="P39" s="66">
        <v>55624</v>
      </c>
      <c r="Q39" s="66">
        <v>66375</v>
      </c>
      <c r="R39" s="66">
        <v>73044</v>
      </c>
      <c r="S39" s="66">
        <v>58561</v>
      </c>
      <c r="T39" s="66">
        <v>62330</v>
      </c>
      <c r="U39" s="65">
        <v>61936</v>
      </c>
      <c r="V39" s="66">
        <v>46667</v>
      </c>
      <c r="W39" s="66">
        <v>55464</v>
      </c>
      <c r="X39" s="66">
        <v>49602</v>
      </c>
      <c r="Y39" s="66">
        <v>47801</v>
      </c>
      <c r="Z39" s="66">
        <v>53905</v>
      </c>
      <c r="AA39" s="65">
        <v>46241</v>
      </c>
      <c r="AB39" s="66">
        <v>125785</v>
      </c>
      <c r="AC39" s="66">
        <v>149510</v>
      </c>
      <c r="AD39" s="66">
        <v>109509</v>
      </c>
      <c r="AE39" s="66">
        <v>53570</v>
      </c>
      <c r="AF39" s="66">
        <v>52398</v>
      </c>
      <c r="AG39" s="65">
        <v>65958</v>
      </c>
      <c r="AH39" s="66">
        <v>59036</v>
      </c>
      <c r="AI39" s="66">
        <v>53962</v>
      </c>
      <c r="AJ39" s="66">
        <v>63378</v>
      </c>
      <c r="AK39" s="66">
        <v>64016</v>
      </c>
      <c r="AL39" s="66">
        <v>68571</v>
      </c>
      <c r="AM39" s="65">
        <v>76862</v>
      </c>
      <c r="AN39" s="66">
        <v>69868</v>
      </c>
      <c r="AO39" s="66">
        <v>65226</v>
      </c>
      <c r="AP39" s="66">
        <v>65359</v>
      </c>
      <c r="AQ39" s="66">
        <v>46336</v>
      </c>
      <c r="AR39" s="66">
        <v>55352</v>
      </c>
      <c r="AS39" s="65">
        <v>59298</v>
      </c>
      <c r="AT39" s="66">
        <v>75918</v>
      </c>
      <c r="AU39" s="66">
        <v>75781</v>
      </c>
      <c r="AV39" s="66">
        <v>80399</v>
      </c>
      <c r="AW39" s="66">
        <v>87191</v>
      </c>
      <c r="AX39" s="66">
        <v>75588</v>
      </c>
      <c r="AY39" s="66">
        <v>78111</v>
      </c>
    </row>
    <row r="40" spans="1:71" ht="14" x14ac:dyDescent="0.2">
      <c r="A40" s="58"/>
      <c r="B40" s="67" t="s">
        <v>43</v>
      </c>
      <c r="C40" s="65"/>
      <c r="D40" s="66"/>
      <c r="E40" s="66"/>
      <c r="F40" s="66"/>
      <c r="G40" s="66"/>
      <c r="H40" s="66"/>
      <c r="I40" s="65"/>
      <c r="J40" s="66"/>
      <c r="K40" s="66"/>
      <c r="L40" s="66"/>
      <c r="M40" s="66"/>
      <c r="N40" s="66"/>
      <c r="O40" s="65"/>
      <c r="P40" s="66"/>
      <c r="Q40" s="66"/>
      <c r="R40" s="66"/>
      <c r="S40" s="66"/>
      <c r="T40" s="66"/>
      <c r="U40" s="65"/>
      <c r="V40" s="66"/>
      <c r="W40" s="66"/>
      <c r="X40" s="66"/>
      <c r="Y40" s="66"/>
      <c r="Z40" s="66"/>
      <c r="AA40" s="65"/>
      <c r="AB40" s="66"/>
      <c r="AC40" s="66"/>
      <c r="AD40" s="66"/>
      <c r="AE40" s="66"/>
      <c r="AF40" s="66"/>
      <c r="AG40" s="65"/>
      <c r="AH40" s="66"/>
      <c r="AI40" s="66"/>
      <c r="AJ40" s="66"/>
      <c r="AK40" s="66"/>
      <c r="AL40" s="66"/>
      <c r="AM40" s="65"/>
      <c r="AN40" s="66"/>
      <c r="AO40" s="66"/>
      <c r="AP40" s="66"/>
      <c r="AQ40" s="66"/>
      <c r="AR40" s="66"/>
      <c r="AS40" s="65"/>
      <c r="AT40" s="66"/>
      <c r="AU40" s="66"/>
      <c r="AV40" s="66"/>
      <c r="AW40" s="66"/>
      <c r="AX40" s="66"/>
      <c r="AY40" s="66"/>
    </row>
    <row r="41" spans="1:71" ht="14" x14ac:dyDescent="0.2">
      <c r="A41" s="58"/>
      <c r="B41" s="66" t="s">
        <v>7</v>
      </c>
      <c r="C41" s="65" t="s">
        <v>42</v>
      </c>
      <c r="D41" s="66">
        <v>271527</v>
      </c>
      <c r="E41" s="66">
        <v>267633</v>
      </c>
      <c r="F41" s="66">
        <v>267633</v>
      </c>
      <c r="G41" s="66">
        <v>266508</v>
      </c>
      <c r="H41" s="66">
        <v>265293</v>
      </c>
      <c r="I41" s="65">
        <v>265061</v>
      </c>
      <c r="J41" s="66">
        <v>318408</v>
      </c>
      <c r="K41" s="66">
        <v>299677</v>
      </c>
      <c r="L41" s="66">
        <v>306080</v>
      </c>
      <c r="M41" s="66">
        <v>316279</v>
      </c>
      <c r="N41" s="66">
        <v>305737</v>
      </c>
      <c r="O41" s="65">
        <v>319123</v>
      </c>
      <c r="P41" s="66">
        <v>258461</v>
      </c>
      <c r="Q41" s="66">
        <v>252566</v>
      </c>
      <c r="R41" s="66">
        <v>251919</v>
      </c>
      <c r="S41" s="66">
        <v>246109</v>
      </c>
      <c r="T41" s="66">
        <v>253345</v>
      </c>
      <c r="U41" s="65">
        <v>265309</v>
      </c>
      <c r="V41" s="66">
        <v>200003</v>
      </c>
      <c r="W41" s="66">
        <v>207183</v>
      </c>
      <c r="X41" s="66">
        <v>203487</v>
      </c>
      <c r="Y41" s="66">
        <v>192675</v>
      </c>
      <c r="Z41" s="66">
        <v>187363</v>
      </c>
      <c r="AA41" s="65">
        <v>205009</v>
      </c>
      <c r="AB41" s="66">
        <v>330155</v>
      </c>
      <c r="AC41" s="66">
        <v>287284</v>
      </c>
      <c r="AD41" s="66">
        <v>314999</v>
      </c>
      <c r="AE41" s="66">
        <v>303251</v>
      </c>
      <c r="AF41" s="66">
        <v>271483</v>
      </c>
      <c r="AG41" s="65">
        <v>295684</v>
      </c>
      <c r="AH41" s="66">
        <v>253820</v>
      </c>
      <c r="AI41" s="66">
        <v>185558</v>
      </c>
      <c r="AJ41" s="66">
        <v>248436</v>
      </c>
      <c r="AK41" s="66">
        <v>198107</v>
      </c>
      <c r="AL41" s="66">
        <v>226068</v>
      </c>
      <c r="AM41" s="65">
        <v>198930</v>
      </c>
      <c r="AN41" s="66">
        <v>213354</v>
      </c>
      <c r="AO41" s="66">
        <v>214776</v>
      </c>
      <c r="AP41" s="66">
        <v>212633</v>
      </c>
      <c r="AQ41" s="66">
        <v>215282</v>
      </c>
      <c r="AR41" s="66">
        <v>216865</v>
      </c>
      <c r="AS41" s="65">
        <v>226020</v>
      </c>
      <c r="AT41" s="66">
        <v>325377</v>
      </c>
      <c r="AU41" s="66">
        <v>315553</v>
      </c>
      <c r="AV41" s="66">
        <v>320993</v>
      </c>
      <c r="AW41" s="66">
        <v>342132</v>
      </c>
      <c r="AX41" s="66">
        <v>346315</v>
      </c>
      <c r="AY41" s="66">
        <v>358272</v>
      </c>
    </row>
    <row r="42" spans="1:71" ht="14" x14ac:dyDescent="0.2">
      <c r="A42" s="58"/>
      <c r="B42" s="66" t="s">
        <v>9</v>
      </c>
      <c r="C42" s="65" t="s">
        <v>42</v>
      </c>
      <c r="D42" s="66">
        <v>310554</v>
      </c>
      <c r="E42" s="66">
        <v>304649</v>
      </c>
      <c r="F42" s="66">
        <v>303046</v>
      </c>
      <c r="G42" s="66">
        <v>304001</v>
      </c>
      <c r="H42" s="66">
        <v>309612</v>
      </c>
      <c r="I42" s="65">
        <v>313044</v>
      </c>
      <c r="J42" s="66">
        <v>362885</v>
      </c>
      <c r="K42" s="66">
        <v>350368</v>
      </c>
      <c r="L42" s="66">
        <v>350834</v>
      </c>
      <c r="M42" s="66">
        <v>351667</v>
      </c>
      <c r="N42" s="66">
        <v>358235</v>
      </c>
      <c r="O42" s="65">
        <v>361645</v>
      </c>
      <c r="P42" s="66">
        <v>285726</v>
      </c>
      <c r="Q42" s="66">
        <v>283842</v>
      </c>
      <c r="R42" s="66">
        <v>289022</v>
      </c>
      <c r="S42" s="66">
        <v>275709</v>
      </c>
      <c r="T42" s="66">
        <v>295203</v>
      </c>
      <c r="U42" s="65">
        <v>298328</v>
      </c>
      <c r="V42" s="66">
        <v>212745</v>
      </c>
      <c r="W42" s="66">
        <v>221785</v>
      </c>
      <c r="X42" s="66">
        <v>215470</v>
      </c>
      <c r="Y42" s="66">
        <v>218218</v>
      </c>
      <c r="Z42" s="66">
        <v>218829</v>
      </c>
      <c r="AA42" s="65">
        <v>222357</v>
      </c>
      <c r="AB42" s="66">
        <v>397577</v>
      </c>
      <c r="AC42" s="66">
        <v>388659</v>
      </c>
      <c r="AD42" s="66">
        <v>368112</v>
      </c>
      <c r="AE42" s="66">
        <v>300612</v>
      </c>
      <c r="AF42" s="66">
        <v>276579</v>
      </c>
      <c r="AG42" s="65">
        <v>279899</v>
      </c>
      <c r="AH42" s="66">
        <v>277301</v>
      </c>
      <c r="AI42" s="66">
        <v>240212</v>
      </c>
      <c r="AJ42" s="66">
        <v>280773</v>
      </c>
      <c r="AK42" s="66">
        <v>262454</v>
      </c>
      <c r="AL42" s="66">
        <v>270707</v>
      </c>
      <c r="AM42" s="65">
        <v>244951</v>
      </c>
      <c r="AN42" s="66">
        <v>242744</v>
      </c>
      <c r="AO42" s="66">
        <v>237284</v>
      </c>
      <c r="AP42" s="66">
        <v>235949</v>
      </c>
      <c r="AQ42" s="66">
        <v>226905</v>
      </c>
      <c r="AR42" s="66">
        <v>237470</v>
      </c>
      <c r="AS42" s="65">
        <v>247269</v>
      </c>
      <c r="AT42" s="66">
        <v>370605</v>
      </c>
      <c r="AU42" s="66">
        <v>360654</v>
      </c>
      <c r="AV42" s="66">
        <v>364041</v>
      </c>
      <c r="AW42" s="66">
        <v>380188</v>
      </c>
      <c r="AX42" s="66">
        <v>389319</v>
      </c>
      <c r="AY42" s="66">
        <v>402712</v>
      </c>
    </row>
    <row r="43" spans="1:71" ht="14" x14ac:dyDescent="0.2">
      <c r="A43" s="58"/>
      <c r="B43" s="66" t="s">
        <v>10</v>
      </c>
      <c r="C43" s="65" t="s">
        <v>42</v>
      </c>
      <c r="D43" s="66">
        <v>183403</v>
      </c>
      <c r="E43" s="66">
        <v>185007</v>
      </c>
      <c r="F43" s="66">
        <v>177211</v>
      </c>
      <c r="G43" s="66">
        <v>172859</v>
      </c>
      <c r="H43" s="66">
        <v>183878</v>
      </c>
      <c r="I43" s="65">
        <v>179776</v>
      </c>
      <c r="J43" s="66">
        <v>208310</v>
      </c>
      <c r="K43" s="66">
        <v>198623</v>
      </c>
      <c r="L43" s="66">
        <v>181093</v>
      </c>
      <c r="M43" s="66">
        <v>186207</v>
      </c>
      <c r="N43" s="66">
        <v>200482</v>
      </c>
      <c r="O43" s="65">
        <v>192141</v>
      </c>
      <c r="P43" s="66">
        <v>145400</v>
      </c>
      <c r="Q43" s="66">
        <v>179574</v>
      </c>
      <c r="R43" s="66">
        <v>186901</v>
      </c>
      <c r="S43" s="66">
        <v>157207</v>
      </c>
      <c r="T43" s="66">
        <v>169716</v>
      </c>
      <c r="U43" s="65">
        <v>165315</v>
      </c>
      <c r="V43" s="66">
        <v>105285</v>
      </c>
      <c r="W43" s="66">
        <v>109432</v>
      </c>
      <c r="X43" s="66">
        <v>100266</v>
      </c>
      <c r="Y43" s="66">
        <v>104880</v>
      </c>
      <c r="Z43" s="66">
        <v>118203</v>
      </c>
      <c r="AA43" s="65">
        <v>129566</v>
      </c>
      <c r="AB43" s="66">
        <v>258551</v>
      </c>
      <c r="AC43" s="66">
        <v>276650</v>
      </c>
      <c r="AD43" s="66">
        <v>170470</v>
      </c>
      <c r="AE43" s="66">
        <v>106408</v>
      </c>
      <c r="AF43" s="66">
        <v>121450</v>
      </c>
      <c r="AG43" s="65">
        <v>107971</v>
      </c>
      <c r="AH43" s="66">
        <v>141104</v>
      </c>
      <c r="AI43" s="66">
        <v>154788</v>
      </c>
      <c r="AJ43" s="66">
        <v>171504</v>
      </c>
      <c r="AK43" s="66">
        <v>177184</v>
      </c>
      <c r="AL43" s="66">
        <v>173499</v>
      </c>
      <c r="AM43" s="65">
        <v>163885</v>
      </c>
      <c r="AN43" s="66">
        <v>134192</v>
      </c>
      <c r="AO43" s="66">
        <v>120006</v>
      </c>
      <c r="AP43" s="66">
        <v>116671</v>
      </c>
      <c r="AQ43" s="66">
        <v>99424</v>
      </c>
      <c r="AR43" s="66">
        <v>124312</v>
      </c>
      <c r="AS43" s="65">
        <v>134398</v>
      </c>
      <c r="AT43" s="66">
        <v>197764</v>
      </c>
      <c r="AU43" s="66">
        <v>198166</v>
      </c>
      <c r="AV43" s="66">
        <v>203086</v>
      </c>
      <c r="AW43" s="66">
        <v>196712</v>
      </c>
      <c r="AX43" s="66">
        <v>206312</v>
      </c>
      <c r="AY43" s="66">
        <v>193371</v>
      </c>
    </row>
    <row r="44" spans="1:71" s="9" customFormat="1" ht="14" x14ac:dyDescent="0.2">
      <c r="A44" s="58"/>
      <c r="B44" s="67" t="s">
        <v>44</v>
      </c>
      <c r="C44" s="72"/>
      <c r="D44" s="67"/>
      <c r="E44" s="67"/>
      <c r="F44" s="67"/>
      <c r="G44" s="67"/>
      <c r="H44" s="67"/>
      <c r="I44" s="72"/>
      <c r="J44" s="67"/>
      <c r="K44" s="67"/>
      <c r="L44" s="67"/>
      <c r="M44" s="67"/>
      <c r="N44" s="67"/>
      <c r="O44" s="72"/>
      <c r="P44" s="67"/>
      <c r="Q44" s="67"/>
      <c r="R44" s="67"/>
      <c r="S44" s="67"/>
      <c r="T44" s="67"/>
      <c r="U44" s="72"/>
      <c r="V44" s="67"/>
      <c r="W44" s="67"/>
      <c r="X44" s="67"/>
      <c r="Y44" s="67"/>
      <c r="Z44" s="67"/>
      <c r="AA44" s="72"/>
      <c r="AB44" s="67"/>
      <c r="AC44" s="67"/>
      <c r="AD44" s="67"/>
      <c r="AE44" s="67"/>
      <c r="AF44" s="67"/>
      <c r="AG44" s="72"/>
      <c r="AH44" s="67"/>
      <c r="AI44" s="67"/>
      <c r="AJ44" s="67"/>
      <c r="AK44" s="67"/>
      <c r="AL44" s="67"/>
      <c r="AM44" s="72"/>
      <c r="AN44" s="67"/>
      <c r="AO44" s="67"/>
      <c r="AP44" s="67"/>
      <c r="AQ44" s="67"/>
      <c r="AR44" s="67"/>
      <c r="AS44" s="72"/>
      <c r="AT44" s="67"/>
      <c r="AU44" s="67"/>
      <c r="AV44" s="67"/>
      <c r="AW44" s="67"/>
      <c r="AX44" s="67"/>
      <c r="AY44" s="67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</row>
    <row r="45" spans="1:71" s="9" customFormat="1" ht="14" x14ac:dyDescent="0.2">
      <c r="A45" s="58"/>
      <c r="B45" s="66" t="s">
        <v>7</v>
      </c>
      <c r="C45" s="65" t="s">
        <v>45</v>
      </c>
      <c r="D45" s="66">
        <v>1.71</v>
      </c>
      <c r="E45" s="66">
        <v>1.71</v>
      </c>
      <c r="F45" s="66">
        <v>1.65</v>
      </c>
      <c r="G45" s="66">
        <v>1.65</v>
      </c>
      <c r="H45" s="66">
        <v>1.69</v>
      </c>
      <c r="I45" s="65">
        <v>1.64</v>
      </c>
      <c r="J45" s="66">
        <v>1.77</v>
      </c>
      <c r="K45" s="66">
        <v>1.81</v>
      </c>
      <c r="L45" s="66">
        <v>1.76</v>
      </c>
      <c r="M45" s="66">
        <v>1.77</v>
      </c>
      <c r="N45" s="66">
        <v>1.79</v>
      </c>
      <c r="O45" s="65">
        <v>1.71</v>
      </c>
      <c r="P45" s="66">
        <v>1.63</v>
      </c>
      <c r="Q45" s="66">
        <v>1.66</v>
      </c>
      <c r="R45" s="66">
        <v>1.62</v>
      </c>
      <c r="S45" s="66">
        <v>1.62</v>
      </c>
      <c r="T45" s="66">
        <v>1.77</v>
      </c>
      <c r="U45" s="65">
        <v>1.67</v>
      </c>
      <c r="V45" s="66">
        <v>1.71</v>
      </c>
      <c r="W45" s="66">
        <v>1.5</v>
      </c>
      <c r="X45" s="66">
        <v>1.5</v>
      </c>
      <c r="Y45" s="66">
        <v>1.51</v>
      </c>
      <c r="Z45" s="66">
        <v>1.5</v>
      </c>
      <c r="AA45" s="65">
        <v>1.46</v>
      </c>
      <c r="AB45" s="66">
        <v>2.2400000000000002</v>
      </c>
      <c r="AC45" s="66">
        <v>2.5</v>
      </c>
      <c r="AD45" s="66">
        <v>2.3199999999999998</v>
      </c>
      <c r="AE45" s="66">
        <v>2</v>
      </c>
      <c r="AF45" s="66">
        <v>1.78</v>
      </c>
      <c r="AG45" s="65">
        <v>1.8</v>
      </c>
      <c r="AH45" s="66">
        <v>1.21</v>
      </c>
      <c r="AI45" s="66">
        <v>1.17</v>
      </c>
      <c r="AJ45" s="66">
        <v>1.45</v>
      </c>
      <c r="AK45" s="66">
        <v>1.1499999999999999</v>
      </c>
      <c r="AL45" s="66">
        <v>1.21</v>
      </c>
      <c r="AM45" s="65">
        <v>1.04</v>
      </c>
      <c r="AN45" s="66">
        <v>1.62</v>
      </c>
      <c r="AO45" s="66">
        <v>1.54</v>
      </c>
      <c r="AP45" s="66">
        <v>1.57</v>
      </c>
      <c r="AQ45" s="66">
        <v>1.56</v>
      </c>
      <c r="AR45" s="66">
        <v>1.61</v>
      </c>
      <c r="AS45" s="65">
        <v>1.54</v>
      </c>
      <c r="AT45" s="66">
        <v>1.81</v>
      </c>
      <c r="AU45" s="66">
        <v>1.87</v>
      </c>
      <c r="AV45" s="66">
        <v>1.76</v>
      </c>
      <c r="AW45" s="66">
        <v>1.8</v>
      </c>
      <c r="AX45" s="66">
        <v>1.82</v>
      </c>
      <c r="AY45" s="66">
        <v>1.75</v>
      </c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</row>
    <row r="46" spans="1:71" ht="14" x14ac:dyDescent="0.2">
      <c r="A46" s="58"/>
      <c r="B46" s="66" t="s">
        <v>9</v>
      </c>
      <c r="C46" s="65" t="s">
        <v>45</v>
      </c>
      <c r="D46" s="66">
        <v>1.85</v>
      </c>
      <c r="E46" s="66">
        <v>1.87</v>
      </c>
      <c r="F46" s="66">
        <v>1.78</v>
      </c>
      <c r="G46" s="66">
        <v>1.79</v>
      </c>
      <c r="H46" s="66">
        <v>1.82</v>
      </c>
      <c r="I46" s="65">
        <v>1.77</v>
      </c>
      <c r="J46" s="66">
        <v>1.94</v>
      </c>
      <c r="K46" s="66">
        <v>2.0099999999999998</v>
      </c>
      <c r="L46" s="66">
        <v>1.9</v>
      </c>
      <c r="M46" s="66">
        <v>1.88</v>
      </c>
      <c r="N46" s="66">
        <v>1.9</v>
      </c>
      <c r="O46" s="65">
        <v>1.85</v>
      </c>
      <c r="P46" s="66">
        <v>1.78</v>
      </c>
      <c r="Q46" s="66">
        <v>1.77</v>
      </c>
      <c r="R46" s="66">
        <v>1.74</v>
      </c>
      <c r="S46" s="66">
        <v>1.7</v>
      </c>
      <c r="T46" s="66">
        <v>1.81</v>
      </c>
      <c r="U46" s="65">
        <v>1.75</v>
      </c>
      <c r="V46" s="66">
        <v>1.75</v>
      </c>
      <c r="W46" s="66">
        <v>1.67</v>
      </c>
      <c r="X46" s="66">
        <v>1.59</v>
      </c>
      <c r="Y46" s="66">
        <v>1.68</v>
      </c>
      <c r="Z46" s="66">
        <v>1.62</v>
      </c>
      <c r="AA46" s="65">
        <v>1.62</v>
      </c>
      <c r="AB46" s="66">
        <v>3.06</v>
      </c>
      <c r="AC46" s="66">
        <v>3.29</v>
      </c>
      <c r="AD46" s="66">
        <v>2.5</v>
      </c>
      <c r="AE46" s="66">
        <v>2.23</v>
      </c>
      <c r="AF46" s="66">
        <v>1.99</v>
      </c>
      <c r="AG46" s="65">
        <v>2.0499999999999998</v>
      </c>
      <c r="AH46" s="66">
        <v>1.37</v>
      </c>
      <c r="AI46" s="66">
        <v>1.26</v>
      </c>
      <c r="AJ46" s="66">
        <v>1.49</v>
      </c>
      <c r="AK46" s="66">
        <v>1.21</v>
      </c>
      <c r="AL46" s="66">
        <v>1.37</v>
      </c>
      <c r="AM46" s="65">
        <v>1.92</v>
      </c>
      <c r="AN46" s="66">
        <v>1.75</v>
      </c>
      <c r="AO46" s="66">
        <v>1.68</v>
      </c>
      <c r="AP46" s="66">
        <v>1.67</v>
      </c>
      <c r="AQ46" s="66">
        <v>1.68</v>
      </c>
      <c r="AR46" s="66">
        <v>1.72</v>
      </c>
      <c r="AS46" s="65">
        <v>1.7</v>
      </c>
      <c r="AT46" s="66">
        <v>1.92</v>
      </c>
      <c r="AU46" s="66">
        <v>1.92</v>
      </c>
      <c r="AV46" s="66">
        <v>1.86</v>
      </c>
      <c r="AW46" s="66">
        <v>1.93</v>
      </c>
      <c r="AX46" s="66">
        <v>1.99</v>
      </c>
      <c r="AY46" s="66">
        <v>1.94</v>
      </c>
    </row>
    <row r="47" spans="1:71" ht="14" x14ac:dyDescent="0.2">
      <c r="A47" s="59"/>
      <c r="B47" s="73" t="s">
        <v>10</v>
      </c>
      <c r="C47" s="74" t="s">
        <v>45</v>
      </c>
      <c r="D47" s="73">
        <v>1.07</v>
      </c>
      <c r="E47" s="73">
        <v>1.19</v>
      </c>
      <c r="F47" s="73">
        <v>0.79</v>
      </c>
      <c r="G47" s="73">
        <v>0.83</v>
      </c>
      <c r="H47" s="73">
        <v>0.84</v>
      </c>
      <c r="I47" s="74">
        <v>0.82</v>
      </c>
      <c r="J47" s="73">
        <v>1.25</v>
      </c>
      <c r="K47" s="73">
        <v>1.54</v>
      </c>
      <c r="L47" s="73">
        <v>0.9</v>
      </c>
      <c r="M47" s="73">
        <v>0.97</v>
      </c>
      <c r="N47" s="73">
        <v>1.02</v>
      </c>
      <c r="O47" s="74">
        <v>1</v>
      </c>
      <c r="P47" s="73">
        <v>0.69</v>
      </c>
      <c r="Q47" s="73">
        <v>0.68</v>
      </c>
      <c r="R47" s="73">
        <v>0.66</v>
      </c>
      <c r="S47" s="73">
        <v>0.6</v>
      </c>
      <c r="T47" s="73">
        <v>0.63</v>
      </c>
      <c r="U47" s="74">
        <v>0.64</v>
      </c>
      <c r="V47" s="73">
        <v>0.67</v>
      </c>
      <c r="W47" s="73">
        <v>0.71</v>
      </c>
      <c r="X47" s="73">
        <v>0.64</v>
      </c>
      <c r="Y47" s="73">
        <v>0.7</v>
      </c>
      <c r="Z47" s="73">
        <v>0.65</v>
      </c>
      <c r="AA47" s="74">
        <v>0.64</v>
      </c>
      <c r="AB47" s="73">
        <v>3.31</v>
      </c>
      <c r="AC47" s="73">
        <v>3.45</v>
      </c>
      <c r="AD47" s="73">
        <v>1</v>
      </c>
      <c r="AE47" s="73">
        <v>0.77</v>
      </c>
      <c r="AF47" s="73">
        <v>0.75</v>
      </c>
      <c r="AG47" s="74">
        <v>0.96</v>
      </c>
      <c r="AH47" s="73">
        <v>0.74</v>
      </c>
      <c r="AI47" s="73">
        <v>0.81</v>
      </c>
      <c r="AJ47" s="73">
        <v>0.99</v>
      </c>
      <c r="AK47" s="73">
        <v>0.81</v>
      </c>
      <c r="AL47" s="73">
        <v>1.07</v>
      </c>
      <c r="AM47" s="74">
        <v>0.97</v>
      </c>
      <c r="AN47" s="73">
        <v>0.7</v>
      </c>
      <c r="AO47" s="73">
        <v>0.66</v>
      </c>
      <c r="AP47" s="73">
        <v>0.67</v>
      </c>
      <c r="AQ47" s="73">
        <v>0.68</v>
      </c>
      <c r="AR47" s="73">
        <v>0.62</v>
      </c>
      <c r="AS47" s="74">
        <v>0.64</v>
      </c>
      <c r="AT47" s="73">
        <v>0.75</v>
      </c>
      <c r="AU47" s="73">
        <v>0.82</v>
      </c>
      <c r="AV47" s="73">
        <v>0.77</v>
      </c>
      <c r="AW47" s="73">
        <v>0.89</v>
      </c>
      <c r="AX47" s="73">
        <v>0.93</v>
      </c>
      <c r="AY47" s="73">
        <v>0.89</v>
      </c>
    </row>
    <row r="48" spans="1:71" ht="16" customHeight="1" x14ac:dyDescent="0.2">
      <c r="A48" s="91" t="s">
        <v>26</v>
      </c>
      <c r="B48" s="75" t="s">
        <v>27</v>
      </c>
      <c r="C48" s="76"/>
      <c r="D48" s="77"/>
      <c r="E48" s="76"/>
      <c r="F48" s="76"/>
      <c r="G48" s="76"/>
      <c r="H48" s="76"/>
      <c r="I48" s="76"/>
      <c r="J48" s="77"/>
      <c r="K48" s="76"/>
      <c r="L48" s="76"/>
      <c r="M48" s="76"/>
      <c r="N48" s="76"/>
      <c r="O48" s="76"/>
      <c r="P48" s="77"/>
      <c r="Q48" s="76"/>
      <c r="R48" s="76"/>
      <c r="S48" s="76"/>
      <c r="T48" s="76"/>
      <c r="U48" s="76"/>
      <c r="V48" s="77"/>
      <c r="W48" s="76"/>
      <c r="X48" s="76"/>
      <c r="Y48" s="76"/>
      <c r="Z48" s="76"/>
      <c r="AA48" s="76"/>
      <c r="AB48" s="77"/>
      <c r="AC48" s="76"/>
      <c r="AD48" s="76"/>
      <c r="AE48" s="76"/>
      <c r="AF48" s="76"/>
      <c r="AG48" s="76"/>
      <c r="AH48" s="77"/>
      <c r="AI48" s="76"/>
      <c r="AJ48" s="76"/>
      <c r="AK48" s="76"/>
      <c r="AL48" s="76"/>
      <c r="AM48" s="76"/>
      <c r="AN48" s="77"/>
      <c r="AO48" s="76"/>
      <c r="AP48" s="76"/>
      <c r="AQ48" s="76"/>
      <c r="AR48" s="76"/>
      <c r="AS48" s="76"/>
      <c r="AT48" s="77"/>
      <c r="AU48" s="76"/>
      <c r="AV48" s="76"/>
      <c r="AW48" s="76"/>
      <c r="AX48" s="76"/>
      <c r="AY48" s="76"/>
    </row>
    <row r="49" spans="1:51" ht="14" x14ac:dyDescent="0.2">
      <c r="A49" s="92"/>
      <c r="B49" s="76" t="s">
        <v>5</v>
      </c>
      <c r="C49" s="76" t="s">
        <v>6</v>
      </c>
      <c r="D49" s="77">
        <v>272</v>
      </c>
      <c r="E49" s="76">
        <v>260</v>
      </c>
      <c r="F49" s="76">
        <v>269</v>
      </c>
      <c r="G49" s="76">
        <v>261</v>
      </c>
      <c r="H49" s="76">
        <v>259</v>
      </c>
      <c r="I49" s="76">
        <v>243</v>
      </c>
      <c r="J49" s="77">
        <v>134</v>
      </c>
      <c r="K49" s="76">
        <v>124</v>
      </c>
      <c r="L49" s="76">
        <v>120</v>
      </c>
      <c r="M49" s="76">
        <v>129</v>
      </c>
      <c r="N49" s="76">
        <v>121</v>
      </c>
      <c r="O49" s="76">
        <v>113</v>
      </c>
      <c r="P49" s="77">
        <v>81</v>
      </c>
      <c r="Q49" s="76">
        <v>83</v>
      </c>
      <c r="R49" s="76">
        <v>93</v>
      </c>
      <c r="S49" s="76">
        <v>86</v>
      </c>
      <c r="T49" s="76">
        <v>86</v>
      </c>
      <c r="U49" s="76">
        <v>82</v>
      </c>
      <c r="V49" s="77">
        <v>57</v>
      </c>
      <c r="W49" s="76">
        <v>53</v>
      </c>
      <c r="X49" s="76">
        <v>56</v>
      </c>
      <c r="Y49" s="76">
        <v>46</v>
      </c>
      <c r="Z49" s="76">
        <v>52</v>
      </c>
      <c r="AA49" s="76">
        <v>48</v>
      </c>
      <c r="AB49" s="77">
        <v>15</v>
      </c>
      <c r="AC49" s="76">
        <v>18</v>
      </c>
      <c r="AD49" s="76">
        <v>15</v>
      </c>
      <c r="AE49" s="76">
        <v>12</v>
      </c>
      <c r="AF49" s="76">
        <v>10</v>
      </c>
      <c r="AG49" s="76">
        <v>9</v>
      </c>
      <c r="AH49" s="77">
        <v>25</v>
      </c>
      <c r="AI49" s="76">
        <v>19</v>
      </c>
      <c r="AJ49" s="76">
        <v>19</v>
      </c>
      <c r="AK49" s="76">
        <v>19</v>
      </c>
      <c r="AL49" s="76">
        <v>24</v>
      </c>
      <c r="AM49" s="76">
        <v>25</v>
      </c>
      <c r="AN49" s="77">
        <v>114</v>
      </c>
      <c r="AO49" s="76">
        <v>104</v>
      </c>
      <c r="AP49" s="76">
        <v>116</v>
      </c>
      <c r="AQ49" s="76">
        <v>110</v>
      </c>
      <c r="AR49" s="76">
        <v>110</v>
      </c>
      <c r="AS49" s="76">
        <v>108</v>
      </c>
      <c r="AT49" s="77">
        <v>118</v>
      </c>
      <c r="AU49" s="76">
        <v>119</v>
      </c>
      <c r="AV49" s="76">
        <v>119</v>
      </c>
      <c r="AW49" s="76">
        <v>120</v>
      </c>
      <c r="AX49" s="76">
        <v>115</v>
      </c>
      <c r="AY49" s="76">
        <v>101</v>
      </c>
    </row>
    <row r="50" spans="1:51" ht="14" x14ac:dyDescent="0.2">
      <c r="A50" s="92"/>
      <c r="B50" s="76" t="s">
        <v>7</v>
      </c>
      <c r="C50" s="76" t="s">
        <v>28</v>
      </c>
      <c r="D50" s="78">
        <v>69.318955676594726</v>
      </c>
      <c r="E50" s="79">
        <v>76.235857900652235</v>
      </c>
      <c r="F50" s="79">
        <v>76.242622820214791</v>
      </c>
      <c r="G50" s="79">
        <v>75.954745860709764</v>
      </c>
      <c r="H50" s="79">
        <v>78.428452090404775</v>
      </c>
      <c r="I50" s="79">
        <v>79</v>
      </c>
      <c r="J50" s="78">
        <v>82.17300288104461</v>
      </c>
      <c r="K50" s="79">
        <v>85.330517586014082</v>
      </c>
      <c r="L50" s="79">
        <v>84.161436751722334</v>
      </c>
      <c r="M50" s="79">
        <v>92.705109254423093</v>
      </c>
      <c r="N50" s="79">
        <v>92.079818096250705</v>
      </c>
      <c r="O50" s="79">
        <v>86</v>
      </c>
      <c r="P50" s="78">
        <v>73.680973854746668</v>
      </c>
      <c r="Q50" s="79">
        <v>89.883498294784431</v>
      </c>
      <c r="R50" s="79">
        <v>100.34138871755243</v>
      </c>
      <c r="S50" s="79">
        <v>87.603752725231942</v>
      </c>
      <c r="T50" s="79">
        <v>89.479788531208982</v>
      </c>
      <c r="U50" s="79">
        <v>92</v>
      </c>
      <c r="V50" s="78">
        <v>48.199289584514503</v>
      </c>
      <c r="W50" s="79">
        <v>52.45818595619312</v>
      </c>
      <c r="X50" s="79">
        <v>51.545760387510356</v>
      </c>
      <c r="Y50" s="79">
        <v>48.627138965129419</v>
      </c>
      <c r="Z50" s="79">
        <v>47.054065756090715</v>
      </c>
      <c r="AA50" s="79">
        <v>47</v>
      </c>
      <c r="AB50" s="78">
        <v>55.7</v>
      </c>
      <c r="AC50" s="79">
        <v>49.5</v>
      </c>
      <c r="AD50" s="79">
        <v>60.5</v>
      </c>
      <c r="AE50" s="79">
        <v>64.3</v>
      </c>
      <c r="AF50" s="79">
        <v>69</v>
      </c>
      <c r="AG50" s="79">
        <v>73</v>
      </c>
      <c r="AH50" s="78">
        <v>33.700000000000003</v>
      </c>
      <c r="AI50" s="79">
        <v>48.2</v>
      </c>
      <c r="AJ50" s="79">
        <v>27.8</v>
      </c>
      <c r="AK50" s="79">
        <v>31.7</v>
      </c>
      <c r="AL50" s="79">
        <v>61.5</v>
      </c>
      <c r="AM50" s="79">
        <v>36</v>
      </c>
      <c r="AN50" s="78">
        <v>61.4</v>
      </c>
      <c r="AO50" s="79">
        <v>60.1</v>
      </c>
      <c r="AP50" s="79">
        <v>61.2</v>
      </c>
      <c r="AQ50" s="79">
        <v>63.4</v>
      </c>
      <c r="AR50" s="79">
        <v>55.4</v>
      </c>
      <c r="AS50" s="79">
        <v>68</v>
      </c>
      <c r="AT50" s="78">
        <v>94.2</v>
      </c>
      <c r="AU50" s="79">
        <v>97.8</v>
      </c>
      <c r="AV50" s="79">
        <v>100.7</v>
      </c>
      <c r="AW50" s="79">
        <v>103.5</v>
      </c>
      <c r="AX50" s="79">
        <v>111.3</v>
      </c>
      <c r="AY50" s="79">
        <v>108</v>
      </c>
    </row>
    <row r="51" spans="1:51" ht="14" x14ac:dyDescent="0.2">
      <c r="A51" s="92"/>
      <c r="B51" s="76" t="s">
        <v>9</v>
      </c>
      <c r="C51" s="76" t="s">
        <v>28</v>
      </c>
      <c r="D51" s="78">
        <v>79.992070630725394</v>
      </c>
      <c r="E51" s="79">
        <v>82.106656034978627</v>
      </c>
      <c r="F51" s="79">
        <v>87.798293524358115</v>
      </c>
      <c r="G51" s="79">
        <v>84.635163241587108</v>
      </c>
      <c r="H51" s="79">
        <v>89.716145129044932</v>
      </c>
      <c r="I51" s="79">
        <v>90</v>
      </c>
      <c r="J51" s="78">
        <v>85.681828412881174</v>
      </c>
      <c r="K51" s="79">
        <v>84.442773692998159</v>
      </c>
      <c r="L51" s="79">
        <v>91.219743145063504</v>
      </c>
      <c r="M51" s="79">
        <v>88.468166223927241</v>
      </c>
      <c r="N51" s="79">
        <v>99.496612295212771</v>
      </c>
      <c r="O51" s="79">
        <v>95</v>
      </c>
      <c r="P51" s="78">
        <v>91.384859562009467</v>
      </c>
      <c r="Q51" s="79">
        <v>94.768527875027019</v>
      </c>
      <c r="R51" s="79">
        <v>102.68348000308356</v>
      </c>
      <c r="S51" s="79">
        <v>96.496744036234773</v>
      </c>
      <c r="T51" s="79">
        <v>99.762575194030418</v>
      </c>
      <c r="U51" s="158">
        <v>100</v>
      </c>
      <c r="V51" s="79">
        <v>50.426396135236104</v>
      </c>
      <c r="W51" s="79">
        <v>56.812053161045696</v>
      </c>
      <c r="X51" s="79">
        <v>55.746573934963301</v>
      </c>
      <c r="Y51" s="79">
        <v>51.710090783726685</v>
      </c>
      <c r="Z51" s="79">
        <v>50.342500654139904</v>
      </c>
      <c r="AA51" s="158">
        <v>62</v>
      </c>
      <c r="AB51" s="79">
        <v>73.5</v>
      </c>
      <c r="AC51" s="79">
        <v>48.2</v>
      </c>
      <c r="AD51" s="79">
        <v>69.5</v>
      </c>
      <c r="AE51" s="79">
        <v>60.9</v>
      </c>
      <c r="AF51" s="79">
        <v>68.2</v>
      </c>
      <c r="AG51" s="158">
        <v>67</v>
      </c>
      <c r="AH51" s="79">
        <v>44.4</v>
      </c>
      <c r="AI51" s="79">
        <v>54.2</v>
      </c>
      <c r="AJ51" s="79">
        <v>40.799999999999997</v>
      </c>
      <c r="AK51" s="79">
        <v>42.5</v>
      </c>
      <c r="AL51" s="79">
        <v>54.5</v>
      </c>
      <c r="AM51" s="158">
        <v>43</v>
      </c>
      <c r="AN51" s="79">
        <v>70.3</v>
      </c>
      <c r="AO51" s="79">
        <v>72.8</v>
      </c>
      <c r="AP51" s="79">
        <v>79.400000000000006</v>
      </c>
      <c r="AQ51" s="79">
        <v>75.3</v>
      </c>
      <c r="AR51" s="79">
        <v>71.599999999999994</v>
      </c>
      <c r="AS51" s="158">
        <v>81</v>
      </c>
      <c r="AT51" s="79">
        <v>97.7</v>
      </c>
      <c r="AU51" s="79">
        <v>99.8</v>
      </c>
      <c r="AV51" s="79">
        <v>105.8</v>
      </c>
      <c r="AW51" s="79">
        <v>102.3</v>
      </c>
      <c r="AX51" s="79">
        <v>116.3</v>
      </c>
      <c r="AY51" s="79">
        <v>113</v>
      </c>
    </row>
    <row r="52" spans="1:51" ht="14" x14ac:dyDescent="0.2">
      <c r="A52" s="92"/>
      <c r="B52" s="76" t="s">
        <v>10</v>
      </c>
      <c r="C52" s="76" t="s">
        <v>28</v>
      </c>
      <c r="D52" s="79">
        <v>48.809591583097905</v>
      </c>
      <c r="E52" s="79">
        <v>45.29302660771215</v>
      </c>
      <c r="F52" s="79">
        <v>53.092310086067911</v>
      </c>
      <c r="G52" s="79">
        <v>51.277858026896176</v>
      </c>
      <c r="H52" s="79">
        <v>56.169662429579489</v>
      </c>
      <c r="I52" s="158">
        <v>55</v>
      </c>
      <c r="J52" s="79">
        <v>49.281947611225732</v>
      </c>
      <c r="K52" s="79">
        <v>39.647916365460503</v>
      </c>
      <c r="L52" s="79">
        <v>51.519837759983666</v>
      </c>
      <c r="M52" s="79">
        <v>52.977172512943802</v>
      </c>
      <c r="N52" s="79">
        <v>58.047057132804767</v>
      </c>
      <c r="O52" s="158">
        <v>57</v>
      </c>
      <c r="P52" s="79">
        <v>54.140402105794401</v>
      </c>
      <c r="Q52" s="79">
        <v>55.212081272837196</v>
      </c>
      <c r="R52" s="79">
        <v>58.536303726723531</v>
      </c>
      <c r="S52" s="79">
        <v>54.160532711248258</v>
      </c>
      <c r="T52" s="79">
        <v>57.972229492546056</v>
      </c>
      <c r="U52" s="158">
        <v>50</v>
      </c>
      <c r="V52" s="79">
        <v>20.456397573284384</v>
      </c>
      <c r="W52" s="79">
        <v>27.775353523533177</v>
      </c>
      <c r="X52" s="79">
        <v>28.539484180951881</v>
      </c>
      <c r="Y52" s="79">
        <v>15.782309832316828</v>
      </c>
      <c r="Z52" s="79">
        <v>21.294882887825949</v>
      </c>
      <c r="AA52" s="158">
        <v>49</v>
      </c>
      <c r="AB52" s="79">
        <v>69.8</v>
      </c>
      <c r="AC52" s="79">
        <v>30.8</v>
      </c>
      <c r="AD52" s="79">
        <v>53</v>
      </c>
      <c r="AE52" s="79">
        <v>39.4</v>
      </c>
      <c r="AF52" s="79">
        <v>37.200000000000003</v>
      </c>
      <c r="AG52" s="158">
        <v>31</v>
      </c>
      <c r="AH52" s="79">
        <v>36.200000000000003</v>
      </c>
      <c r="AI52" s="79">
        <v>28.3</v>
      </c>
      <c r="AJ52" s="79">
        <v>29</v>
      </c>
      <c r="AK52" s="79">
        <v>30.4</v>
      </c>
      <c r="AL52" s="79">
        <v>29.3</v>
      </c>
      <c r="AM52" s="158">
        <v>28</v>
      </c>
      <c r="AN52" s="79">
        <v>42.7</v>
      </c>
      <c r="AO52" s="79">
        <v>42.3</v>
      </c>
      <c r="AP52" s="79">
        <v>52.9</v>
      </c>
      <c r="AQ52" s="79">
        <v>47.1</v>
      </c>
      <c r="AR52" s="79">
        <v>51.5</v>
      </c>
      <c r="AS52" s="158">
        <v>51</v>
      </c>
      <c r="AT52" s="79">
        <v>47.2</v>
      </c>
      <c r="AU52" s="79">
        <v>44.6</v>
      </c>
      <c r="AV52" s="79">
        <v>49.2</v>
      </c>
      <c r="AW52" s="79">
        <v>51.9</v>
      </c>
      <c r="AX52" s="79">
        <v>54.7</v>
      </c>
      <c r="AY52" s="79">
        <v>54</v>
      </c>
    </row>
    <row r="53" spans="1:51" ht="16" x14ac:dyDescent="0.2">
      <c r="A53" s="92"/>
      <c r="B53" s="75" t="s">
        <v>63</v>
      </c>
      <c r="C53" s="76"/>
      <c r="D53" s="76"/>
      <c r="E53" s="76"/>
      <c r="F53" s="76"/>
      <c r="G53" s="76"/>
      <c r="H53" s="76"/>
      <c r="I53" s="159"/>
      <c r="J53" s="76"/>
      <c r="K53" s="76"/>
      <c r="L53" s="76"/>
      <c r="M53" s="76"/>
      <c r="N53" s="76"/>
      <c r="O53" s="159"/>
      <c r="P53" s="76"/>
      <c r="Q53" s="76"/>
      <c r="R53" s="76"/>
      <c r="S53" s="76"/>
      <c r="T53" s="76"/>
      <c r="U53" s="159"/>
      <c r="V53" s="76"/>
      <c r="W53" s="76"/>
      <c r="X53" s="76"/>
      <c r="Y53" s="76"/>
      <c r="Z53" s="76"/>
      <c r="AA53" s="159"/>
      <c r="AB53" s="76"/>
      <c r="AC53" s="76"/>
      <c r="AD53" s="76"/>
      <c r="AE53" s="76"/>
      <c r="AF53" s="76"/>
      <c r="AG53" s="159"/>
      <c r="AH53" s="76"/>
      <c r="AI53" s="76"/>
      <c r="AJ53" s="76"/>
      <c r="AK53" s="76"/>
      <c r="AL53" s="76"/>
      <c r="AM53" s="159"/>
      <c r="AN53" s="76"/>
      <c r="AO53" s="76"/>
      <c r="AP53" s="76"/>
      <c r="AQ53" s="76"/>
      <c r="AR53" s="76"/>
      <c r="AS53" s="159"/>
      <c r="AT53" s="76"/>
      <c r="AU53" s="76"/>
      <c r="AV53" s="76"/>
      <c r="AW53" s="76"/>
      <c r="AX53" s="76"/>
      <c r="AY53" s="76"/>
    </row>
    <row r="54" spans="1:51" ht="14" x14ac:dyDescent="0.2">
      <c r="A54" s="92"/>
      <c r="B54" s="76" t="s">
        <v>5</v>
      </c>
      <c r="C54" s="76" t="s">
        <v>6</v>
      </c>
      <c r="D54" s="80">
        <v>308</v>
      </c>
      <c r="E54" s="81">
        <v>306</v>
      </c>
      <c r="F54" s="81">
        <v>296</v>
      </c>
      <c r="G54" s="81">
        <v>278</v>
      </c>
      <c r="H54" s="81">
        <v>263</v>
      </c>
      <c r="I54" s="160">
        <v>254</v>
      </c>
      <c r="J54" s="81">
        <v>156</v>
      </c>
      <c r="K54" s="81">
        <v>155</v>
      </c>
      <c r="L54" s="81">
        <v>141</v>
      </c>
      <c r="M54" s="81">
        <v>139</v>
      </c>
      <c r="N54" s="81">
        <v>122</v>
      </c>
      <c r="O54" s="160">
        <v>119</v>
      </c>
      <c r="P54" s="81">
        <v>95</v>
      </c>
      <c r="Q54" s="81">
        <v>95</v>
      </c>
      <c r="R54" s="81">
        <v>97</v>
      </c>
      <c r="S54" s="81">
        <v>90</v>
      </c>
      <c r="T54" s="81">
        <v>88</v>
      </c>
      <c r="U54" s="160">
        <v>85</v>
      </c>
      <c r="V54" s="81">
        <v>57</v>
      </c>
      <c r="W54" s="81">
        <v>56</v>
      </c>
      <c r="X54" s="81">
        <v>58</v>
      </c>
      <c r="Y54" s="81">
        <v>49</v>
      </c>
      <c r="Z54" s="81">
        <v>53</v>
      </c>
      <c r="AA54" s="160">
        <v>50</v>
      </c>
      <c r="AB54" s="81">
        <v>15</v>
      </c>
      <c r="AC54" s="81">
        <v>18</v>
      </c>
      <c r="AD54" s="81">
        <v>16</v>
      </c>
      <c r="AE54" s="81">
        <v>14</v>
      </c>
      <c r="AF54" s="81">
        <v>12</v>
      </c>
      <c r="AG54" s="160">
        <v>9</v>
      </c>
      <c r="AH54" s="81">
        <v>31</v>
      </c>
      <c r="AI54" s="81">
        <v>23</v>
      </c>
      <c r="AJ54" s="81">
        <v>25</v>
      </c>
      <c r="AK54" s="81">
        <v>22</v>
      </c>
      <c r="AL54" s="81">
        <v>25</v>
      </c>
      <c r="AM54" s="160">
        <v>25</v>
      </c>
      <c r="AN54" s="81">
        <v>124</v>
      </c>
      <c r="AO54" s="81">
        <v>121</v>
      </c>
      <c r="AP54" s="81">
        <v>124</v>
      </c>
      <c r="AQ54" s="81">
        <v>114</v>
      </c>
      <c r="AR54" s="81">
        <v>111</v>
      </c>
      <c r="AS54" s="160">
        <v>111</v>
      </c>
      <c r="AT54" s="81">
        <v>138</v>
      </c>
      <c r="AU54" s="81">
        <v>144</v>
      </c>
      <c r="AV54" s="81">
        <v>131</v>
      </c>
      <c r="AW54" s="81">
        <v>128</v>
      </c>
      <c r="AX54" s="81">
        <v>118</v>
      </c>
      <c r="AY54" s="81">
        <v>108</v>
      </c>
    </row>
    <row r="55" spans="1:51" ht="14" x14ac:dyDescent="0.2">
      <c r="A55" s="92"/>
      <c r="B55" s="76" t="s">
        <v>7</v>
      </c>
      <c r="C55" s="76" t="s">
        <v>28</v>
      </c>
      <c r="D55" s="80">
        <v>88</v>
      </c>
      <c r="E55" s="81">
        <v>89</v>
      </c>
      <c r="F55" s="81">
        <v>88</v>
      </c>
      <c r="G55" s="81">
        <v>89</v>
      </c>
      <c r="H55" s="81">
        <v>90</v>
      </c>
      <c r="I55" s="81">
        <v>85</v>
      </c>
      <c r="J55" s="80">
        <v>101</v>
      </c>
      <c r="K55" s="81">
        <v>98</v>
      </c>
      <c r="L55" s="81">
        <v>96</v>
      </c>
      <c r="M55" s="81">
        <v>95</v>
      </c>
      <c r="N55" s="81">
        <v>98</v>
      </c>
      <c r="O55" s="81">
        <v>96</v>
      </c>
      <c r="P55" s="80">
        <v>88</v>
      </c>
      <c r="Q55" s="81">
        <v>91</v>
      </c>
      <c r="R55" s="81">
        <v>97</v>
      </c>
      <c r="S55" s="81">
        <v>95</v>
      </c>
      <c r="T55" s="81">
        <v>100</v>
      </c>
      <c r="U55" s="81">
        <v>90</v>
      </c>
      <c r="V55" s="80">
        <v>61</v>
      </c>
      <c r="W55" s="81">
        <v>62</v>
      </c>
      <c r="X55" s="81">
        <v>63</v>
      </c>
      <c r="Y55" s="81">
        <v>61</v>
      </c>
      <c r="Z55" s="81">
        <v>60</v>
      </c>
      <c r="AA55" s="81">
        <v>58</v>
      </c>
      <c r="AB55" s="80">
        <v>65</v>
      </c>
      <c r="AC55" s="81">
        <v>58</v>
      </c>
      <c r="AD55" s="81">
        <v>62</v>
      </c>
      <c r="AE55" s="81">
        <v>54</v>
      </c>
      <c r="AF55" s="81">
        <v>56</v>
      </c>
      <c r="AG55" s="160">
        <v>57</v>
      </c>
      <c r="AH55" s="81">
        <v>73</v>
      </c>
      <c r="AI55" s="81">
        <v>69</v>
      </c>
      <c r="AJ55" s="81">
        <v>70</v>
      </c>
      <c r="AK55" s="81">
        <v>67</v>
      </c>
      <c r="AL55" s="81">
        <v>69</v>
      </c>
      <c r="AM55" s="81">
        <v>63</v>
      </c>
      <c r="AN55" s="80">
        <v>78</v>
      </c>
      <c r="AO55" s="81">
        <v>77</v>
      </c>
      <c r="AP55" s="81">
        <v>77</v>
      </c>
      <c r="AQ55" s="81">
        <v>82</v>
      </c>
      <c r="AR55" s="81">
        <v>75</v>
      </c>
      <c r="AS55" s="160">
        <v>76</v>
      </c>
      <c r="AT55" s="81">
        <v>105</v>
      </c>
      <c r="AU55" s="81">
        <v>103</v>
      </c>
      <c r="AV55" s="81">
        <v>105</v>
      </c>
      <c r="AW55" s="81">
        <v>104</v>
      </c>
      <c r="AX55" s="81">
        <v>108</v>
      </c>
      <c r="AY55" s="81">
        <v>109</v>
      </c>
    </row>
    <row r="56" spans="1:51" ht="14" x14ac:dyDescent="0.2">
      <c r="A56" s="92"/>
      <c r="B56" s="76" t="s">
        <v>9</v>
      </c>
      <c r="C56" s="76" t="s">
        <v>28</v>
      </c>
      <c r="D56" s="80">
        <v>91</v>
      </c>
      <c r="E56" s="81">
        <v>93</v>
      </c>
      <c r="F56" s="81">
        <v>92</v>
      </c>
      <c r="G56" s="81">
        <v>92</v>
      </c>
      <c r="H56" s="81">
        <v>93</v>
      </c>
      <c r="I56" s="81">
        <v>91</v>
      </c>
      <c r="J56" s="80">
        <v>98</v>
      </c>
      <c r="K56" s="81">
        <v>98</v>
      </c>
      <c r="L56" s="81">
        <v>96</v>
      </c>
      <c r="M56" s="81">
        <v>96</v>
      </c>
      <c r="N56" s="81">
        <v>100</v>
      </c>
      <c r="O56" s="81">
        <v>98</v>
      </c>
      <c r="P56" s="80">
        <v>95</v>
      </c>
      <c r="Q56" s="81">
        <v>99</v>
      </c>
      <c r="R56" s="81">
        <v>102</v>
      </c>
      <c r="S56" s="81">
        <v>102</v>
      </c>
      <c r="T56" s="81">
        <v>101</v>
      </c>
      <c r="U56" s="81">
        <v>97</v>
      </c>
      <c r="V56" s="80">
        <v>64</v>
      </c>
      <c r="W56" s="81">
        <v>66</v>
      </c>
      <c r="X56" s="81">
        <v>65</v>
      </c>
      <c r="Y56" s="81">
        <v>64</v>
      </c>
      <c r="Z56" s="81">
        <v>64</v>
      </c>
      <c r="AA56" s="81">
        <v>65</v>
      </c>
      <c r="AB56" s="80">
        <v>64</v>
      </c>
      <c r="AC56" s="81">
        <v>61</v>
      </c>
      <c r="AD56" s="81">
        <v>63</v>
      </c>
      <c r="AE56" s="81">
        <v>56</v>
      </c>
      <c r="AF56" s="81">
        <v>62</v>
      </c>
      <c r="AG56" s="81">
        <v>62</v>
      </c>
      <c r="AH56" s="80">
        <v>76</v>
      </c>
      <c r="AI56" s="81">
        <v>75</v>
      </c>
      <c r="AJ56" s="81">
        <v>77</v>
      </c>
      <c r="AK56" s="81">
        <v>75</v>
      </c>
      <c r="AL56" s="81">
        <v>73</v>
      </c>
      <c r="AM56" s="81">
        <v>67</v>
      </c>
      <c r="AN56" s="80">
        <v>81</v>
      </c>
      <c r="AO56" s="81">
        <v>83</v>
      </c>
      <c r="AP56" s="81">
        <v>82</v>
      </c>
      <c r="AQ56" s="81">
        <v>84</v>
      </c>
      <c r="AR56" s="81">
        <v>80</v>
      </c>
      <c r="AS56" s="81">
        <v>82</v>
      </c>
      <c r="AT56" s="80">
        <v>105</v>
      </c>
      <c r="AU56" s="81">
        <v>107</v>
      </c>
      <c r="AV56" s="81">
        <v>108</v>
      </c>
      <c r="AW56" s="81">
        <v>106</v>
      </c>
      <c r="AX56" s="81">
        <v>111</v>
      </c>
      <c r="AY56" s="81">
        <v>109</v>
      </c>
    </row>
    <row r="57" spans="1:51" ht="14" x14ac:dyDescent="0.2">
      <c r="A57" s="92"/>
      <c r="B57" s="76" t="s">
        <v>10</v>
      </c>
      <c r="C57" s="76" t="s">
        <v>28</v>
      </c>
      <c r="D57" s="80">
        <v>32</v>
      </c>
      <c r="E57" s="81">
        <v>36</v>
      </c>
      <c r="F57" s="81">
        <v>34</v>
      </c>
      <c r="G57" s="81">
        <v>33</v>
      </c>
      <c r="H57" s="81">
        <v>34</v>
      </c>
      <c r="I57" s="81">
        <v>34</v>
      </c>
      <c r="J57" s="80">
        <v>30</v>
      </c>
      <c r="K57" s="81">
        <v>35</v>
      </c>
      <c r="L57" s="81">
        <v>32</v>
      </c>
      <c r="M57" s="81">
        <v>31</v>
      </c>
      <c r="N57" s="81">
        <v>34</v>
      </c>
      <c r="O57" s="81">
        <v>36</v>
      </c>
      <c r="P57" s="80">
        <v>33</v>
      </c>
      <c r="Q57" s="81">
        <v>38</v>
      </c>
      <c r="R57" s="81">
        <v>35</v>
      </c>
      <c r="S57" s="81">
        <v>33</v>
      </c>
      <c r="T57" s="81">
        <v>32</v>
      </c>
      <c r="U57" s="81">
        <v>29</v>
      </c>
      <c r="V57" s="80">
        <v>20</v>
      </c>
      <c r="W57" s="81">
        <v>19</v>
      </c>
      <c r="X57" s="81">
        <v>19</v>
      </c>
      <c r="Y57" s="81">
        <v>19</v>
      </c>
      <c r="Z57" s="81">
        <v>21</v>
      </c>
      <c r="AA57" s="81">
        <v>26</v>
      </c>
      <c r="AB57" s="80">
        <v>24</v>
      </c>
      <c r="AC57" s="81">
        <v>27</v>
      </c>
      <c r="AD57" s="81">
        <v>26</v>
      </c>
      <c r="AE57" s="81">
        <v>22</v>
      </c>
      <c r="AF57" s="81">
        <v>13</v>
      </c>
      <c r="AG57" s="81">
        <v>20</v>
      </c>
      <c r="AH57" s="80">
        <v>21</v>
      </c>
      <c r="AI57" s="81">
        <v>22</v>
      </c>
      <c r="AJ57" s="81">
        <v>20</v>
      </c>
      <c r="AK57" s="81">
        <v>23</v>
      </c>
      <c r="AL57" s="81">
        <v>17</v>
      </c>
      <c r="AM57" s="81">
        <v>15</v>
      </c>
      <c r="AN57" s="80">
        <v>29</v>
      </c>
      <c r="AO57" s="81">
        <v>32</v>
      </c>
      <c r="AP57" s="81">
        <v>30</v>
      </c>
      <c r="AQ57" s="81">
        <v>30</v>
      </c>
      <c r="AR57" s="81">
        <v>29</v>
      </c>
      <c r="AS57" s="81">
        <v>30</v>
      </c>
      <c r="AT57" s="80">
        <v>31</v>
      </c>
      <c r="AU57" s="81">
        <v>35</v>
      </c>
      <c r="AV57" s="81">
        <v>32</v>
      </c>
      <c r="AW57" s="81">
        <v>31</v>
      </c>
      <c r="AX57" s="81">
        <v>34</v>
      </c>
      <c r="AY57" s="81">
        <v>33</v>
      </c>
    </row>
    <row r="58" spans="1:51" ht="16" x14ac:dyDescent="0.2">
      <c r="A58" s="92"/>
      <c r="B58" s="75" t="s">
        <v>29</v>
      </c>
      <c r="C58" s="76"/>
      <c r="D58" s="77"/>
      <c r="E58" s="76"/>
      <c r="F58" s="76"/>
      <c r="G58" s="76"/>
      <c r="H58" s="76"/>
      <c r="I58" s="76"/>
      <c r="J58" s="77"/>
      <c r="K58" s="76"/>
      <c r="L58" s="76"/>
      <c r="M58" s="76"/>
      <c r="N58" s="76"/>
      <c r="O58" s="76"/>
      <c r="P58" s="77"/>
      <c r="Q58" s="76"/>
      <c r="R58" s="76"/>
      <c r="S58" s="76"/>
      <c r="T58" s="76"/>
      <c r="U58" s="76"/>
      <c r="V58" s="77"/>
      <c r="W58" s="76"/>
      <c r="X58" s="76"/>
      <c r="Y58" s="76"/>
      <c r="Z58" s="76"/>
      <c r="AA58" s="76"/>
      <c r="AB58" s="77"/>
      <c r="AC58" s="76"/>
      <c r="AD58" s="76"/>
      <c r="AE58" s="76"/>
      <c r="AF58" s="76"/>
      <c r="AG58" s="76"/>
      <c r="AH58" s="77"/>
      <c r="AI58" s="76"/>
      <c r="AJ58" s="76"/>
      <c r="AK58" s="76"/>
      <c r="AL58" s="76"/>
      <c r="AM58" s="76"/>
      <c r="AN58" s="77"/>
      <c r="AO58" s="76"/>
      <c r="AP58" s="76"/>
      <c r="AQ58" s="76"/>
      <c r="AR58" s="76"/>
      <c r="AS58" s="76"/>
      <c r="AT58" s="77"/>
      <c r="AU58" s="76"/>
      <c r="AV58" s="76"/>
      <c r="AW58" s="76"/>
      <c r="AX58" s="76"/>
      <c r="AY58" s="76"/>
    </row>
    <row r="59" spans="1:51" ht="14" x14ac:dyDescent="0.2">
      <c r="A59" s="92"/>
      <c r="B59" s="76" t="s">
        <v>5</v>
      </c>
      <c r="C59" s="76" t="s">
        <v>6</v>
      </c>
      <c r="D59" s="82">
        <v>290</v>
      </c>
      <c r="E59" s="83">
        <v>291</v>
      </c>
      <c r="F59" s="83">
        <v>291</v>
      </c>
      <c r="G59" s="83">
        <v>291</v>
      </c>
      <c r="H59" s="83">
        <v>201</v>
      </c>
      <c r="I59" s="83">
        <v>189</v>
      </c>
      <c r="J59" s="82">
        <v>151</v>
      </c>
      <c r="K59" s="83">
        <v>152</v>
      </c>
      <c r="L59" s="83">
        <v>152</v>
      </c>
      <c r="M59" s="83">
        <v>153</v>
      </c>
      <c r="N59" s="83">
        <v>99</v>
      </c>
      <c r="O59" s="83">
        <v>92</v>
      </c>
      <c r="P59" s="82">
        <v>80</v>
      </c>
      <c r="Q59" s="83">
        <v>80</v>
      </c>
      <c r="R59" s="83">
        <v>81</v>
      </c>
      <c r="S59" s="83">
        <v>80</v>
      </c>
      <c r="T59" s="83">
        <v>61</v>
      </c>
      <c r="U59" s="83">
        <v>60</v>
      </c>
      <c r="V59" s="82">
        <v>59</v>
      </c>
      <c r="W59" s="83">
        <v>59</v>
      </c>
      <c r="X59" s="83">
        <v>58</v>
      </c>
      <c r="Y59" s="83">
        <v>58</v>
      </c>
      <c r="Z59" s="83">
        <v>41</v>
      </c>
      <c r="AA59" s="83">
        <v>37</v>
      </c>
      <c r="AB59" s="82">
        <v>16</v>
      </c>
      <c r="AC59" s="83">
        <v>17</v>
      </c>
      <c r="AD59" s="83">
        <v>16</v>
      </c>
      <c r="AE59" s="83">
        <v>16</v>
      </c>
      <c r="AF59" s="83">
        <v>9</v>
      </c>
      <c r="AG59" s="83">
        <v>8</v>
      </c>
      <c r="AH59" s="82">
        <v>27</v>
      </c>
      <c r="AI59" s="83">
        <v>24</v>
      </c>
      <c r="AJ59" s="83">
        <v>24</v>
      </c>
      <c r="AK59" s="83">
        <v>23</v>
      </c>
      <c r="AL59" s="83">
        <v>21</v>
      </c>
      <c r="AM59" s="83">
        <v>21</v>
      </c>
      <c r="AN59" s="82">
        <v>98</v>
      </c>
      <c r="AO59" s="83">
        <v>103</v>
      </c>
      <c r="AP59" s="83">
        <v>110</v>
      </c>
      <c r="AQ59" s="83">
        <v>107</v>
      </c>
      <c r="AR59" s="83">
        <v>87</v>
      </c>
      <c r="AS59" s="83">
        <v>85</v>
      </c>
      <c r="AT59" s="82">
        <v>98</v>
      </c>
      <c r="AU59" s="83">
        <v>98</v>
      </c>
      <c r="AV59" s="83">
        <v>91</v>
      </c>
      <c r="AW59" s="83">
        <v>91</v>
      </c>
      <c r="AX59" s="83">
        <v>84</v>
      </c>
      <c r="AY59" s="83">
        <v>75</v>
      </c>
    </row>
    <row r="60" spans="1:51" ht="14" x14ac:dyDescent="0.2">
      <c r="A60" s="92"/>
      <c r="B60" s="76" t="s">
        <v>7</v>
      </c>
      <c r="C60" s="76" t="s">
        <v>30</v>
      </c>
      <c r="D60" s="80">
        <v>40.5</v>
      </c>
      <c r="E60" s="81">
        <v>41.2</v>
      </c>
      <c r="F60" s="81">
        <v>39.799999999999997</v>
      </c>
      <c r="G60" s="81">
        <v>38.9</v>
      </c>
      <c r="H60" s="81">
        <v>35.799999999999997</v>
      </c>
      <c r="I60" s="81">
        <v>37.1</v>
      </c>
      <c r="J60" s="80">
        <v>36.792555789348832</v>
      </c>
      <c r="K60" s="81">
        <v>36.675227152088382</v>
      </c>
      <c r="L60" s="81">
        <v>34.791540178346096</v>
      </c>
      <c r="M60" s="81">
        <v>34.255548033336844</v>
      </c>
      <c r="N60" s="81">
        <v>34.433675474597138</v>
      </c>
      <c r="O60" s="81">
        <v>31.9</v>
      </c>
      <c r="P60" s="80">
        <v>51.783940228994325</v>
      </c>
      <c r="Q60" s="81">
        <v>50.918658629697248</v>
      </c>
      <c r="R60" s="81">
        <v>47.705640346409162</v>
      </c>
      <c r="S60" s="81">
        <v>48.653907904502532</v>
      </c>
      <c r="T60" s="81">
        <v>46.256520666559666</v>
      </c>
      <c r="U60" s="81">
        <v>46</v>
      </c>
      <c r="V60" s="80">
        <v>38.4</v>
      </c>
      <c r="W60" s="81">
        <v>36.9</v>
      </c>
      <c r="X60" s="81">
        <v>33.299999999999997</v>
      </c>
      <c r="Y60" s="81">
        <v>34.299999999999997</v>
      </c>
      <c r="Z60" s="81">
        <v>32.200000000000003</v>
      </c>
      <c r="AA60" s="81">
        <v>33.4</v>
      </c>
      <c r="AB60" s="80">
        <v>18.600000000000001</v>
      </c>
      <c r="AC60" s="81">
        <v>14.9</v>
      </c>
      <c r="AD60" s="81">
        <v>11.4</v>
      </c>
      <c r="AE60" s="81">
        <v>8.1999999999999993</v>
      </c>
      <c r="AF60" s="81">
        <v>13.3</v>
      </c>
      <c r="AG60" s="81">
        <v>15.2</v>
      </c>
      <c r="AH60" s="80">
        <v>14.5</v>
      </c>
      <c r="AI60" s="81">
        <v>14.6</v>
      </c>
      <c r="AJ60" s="81">
        <v>12.2</v>
      </c>
      <c r="AK60" s="81">
        <v>10.6</v>
      </c>
      <c r="AL60" s="81">
        <v>12.4</v>
      </c>
      <c r="AM60" s="81">
        <v>10</v>
      </c>
      <c r="AN60" s="80">
        <v>40.299999999999997</v>
      </c>
      <c r="AO60" s="81">
        <v>40.6</v>
      </c>
      <c r="AP60" s="81">
        <v>39</v>
      </c>
      <c r="AQ60" s="81">
        <v>40.4</v>
      </c>
      <c r="AR60" s="81">
        <v>36.4</v>
      </c>
      <c r="AS60" s="81">
        <v>38.799999999999997</v>
      </c>
      <c r="AT60" s="80">
        <v>45.2</v>
      </c>
      <c r="AU60" s="81">
        <v>44.8</v>
      </c>
      <c r="AV60" s="81">
        <v>45.3</v>
      </c>
      <c r="AW60" s="81">
        <v>41.4</v>
      </c>
      <c r="AX60" s="81">
        <v>42.8</v>
      </c>
      <c r="AY60" s="81">
        <v>45.7</v>
      </c>
    </row>
    <row r="61" spans="1:51" ht="14" x14ac:dyDescent="0.2">
      <c r="A61" s="92"/>
      <c r="B61" s="76" t="s">
        <v>9</v>
      </c>
      <c r="C61" s="76" t="s">
        <v>30</v>
      </c>
      <c r="D61" s="80">
        <v>44.9</v>
      </c>
      <c r="E61" s="81">
        <v>45.1</v>
      </c>
      <c r="F61" s="81">
        <v>44</v>
      </c>
      <c r="G61" s="81">
        <v>42.9</v>
      </c>
      <c r="H61" s="81">
        <v>41.6</v>
      </c>
      <c r="I61" s="81">
        <v>41.1</v>
      </c>
      <c r="J61" s="80">
        <v>41.615159509971861</v>
      </c>
      <c r="K61" s="81">
        <v>40.982133353147333</v>
      </c>
      <c r="L61" s="81">
        <v>40.187878250331124</v>
      </c>
      <c r="M61" s="81">
        <v>39.115295977704527</v>
      </c>
      <c r="N61" s="81">
        <v>39.242383937201737</v>
      </c>
      <c r="O61" s="81">
        <v>38.1</v>
      </c>
      <c r="P61" s="80">
        <v>53.759546918098103</v>
      </c>
      <c r="Q61" s="81">
        <v>55.74349868755003</v>
      </c>
      <c r="R61" s="81">
        <v>55.249857346366568</v>
      </c>
      <c r="S61" s="81">
        <v>52.201296707414144</v>
      </c>
      <c r="T61" s="81">
        <v>48.258340393997941</v>
      </c>
      <c r="U61" s="81">
        <v>48.4</v>
      </c>
      <c r="V61" s="80">
        <v>41.5</v>
      </c>
      <c r="W61" s="81">
        <v>41.4</v>
      </c>
      <c r="X61" s="81">
        <v>38.5</v>
      </c>
      <c r="Y61" s="81">
        <v>39.9</v>
      </c>
      <c r="Z61" s="81">
        <v>37.6</v>
      </c>
      <c r="AA61" s="81">
        <v>37</v>
      </c>
      <c r="AB61" s="80">
        <v>16.2</v>
      </c>
      <c r="AC61" s="81">
        <v>15.7</v>
      </c>
      <c r="AD61" s="81">
        <v>13.6</v>
      </c>
      <c r="AE61" s="81">
        <v>11.1</v>
      </c>
      <c r="AF61" s="81">
        <v>17.8</v>
      </c>
      <c r="AG61" s="81">
        <v>16.5</v>
      </c>
      <c r="AH61" s="80">
        <v>18.7</v>
      </c>
      <c r="AI61" s="81">
        <v>17.8</v>
      </c>
      <c r="AJ61" s="81">
        <v>18.2</v>
      </c>
      <c r="AK61" s="81">
        <v>17</v>
      </c>
      <c r="AL61" s="81">
        <v>14.2</v>
      </c>
      <c r="AM61" s="81">
        <v>12.8</v>
      </c>
      <c r="AN61" s="80">
        <v>45</v>
      </c>
      <c r="AO61" s="81">
        <v>45.6</v>
      </c>
      <c r="AP61" s="81">
        <v>43.7</v>
      </c>
      <c r="AQ61" s="81">
        <v>44.8</v>
      </c>
      <c r="AR61" s="81">
        <v>44.5</v>
      </c>
      <c r="AS61" s="81">
        <v>44.7</v>
      </c>
      <c r="AT61" s="80">
        <v>52.6</v>
      </c>
      <c r="AU61" s="81">
        <v>52.1</v>
      </c>
      <c r="AV61" s="81">
        <v>52.2</v>
      </c>
      <c r="AW61" s="81">
        <v>48.5</v>
      </c>
      <c r="AX61" s="81">
        <v>48.1</v>
      </c>
      <c r="AY61" s="81">
        <v>47.7</v>
      </c>
    </row>
    <row r="62" spans="1:51" ht="14" x14ac:dyDescent="0.2">
      <c r="A62" s="93"/>
      <c r="B62" s="76" t="s">
        <v>10</v>
      </c>
      <c r="C62" s="76" t="s">
        <v>30</v>
      </c>
      <c r="D62" s="80">
        <v>28.6</v>
      </c>
      <c r="E62" s="81">
        <v>26.4</v>
      </c>
      <c r="F62" s="81">
        <v>25.9</v>
      </c>
      <c r="G62" s="81">
        <v>25.7</v>
      </c>
      <c r="H62" s="81">
        <v>23.6</v>
      </c>
      <c r="I62" s="81">
        <v>23.9</v>
      </c>
      <c r="J62" s="80">
        <v>31.511205708558197</v>
      </c>
      <c r="K62" s="81">
        <v>26.631134860038177</v>
      </c>
      <c r="L62" s="81">
        <v>26.023529661256919</v>
      </c>
      <c r="M62" s="81">
        <v>26.790901706727265</v>
      </c>
      <c r="N62" s="81">
        <v>25.950683917561861</v>
      </c>
      <c r="O62" s="81">
        <v>26.5</v>
      </c>
      <c r="P62" s="80">
        <v>26.119044354399165</v>
      </c>
      <c r="Q62" s="81">
        <v>28.317278139845708</v>
      </c>
      <c r="R62" s="81">
        <v>27.567794656214872</v>
      </c>
      <c r="S62" s="81">
        <v>25.827238023938559</v>
      </c>
      <c r="T62" s="81">
        <v>20.919269041718302</v>
      </c>
      <c r="U62" s="81">
        <v>20.9</v>
      </c>
      <c r="V62" s="80">
        <v>20.5</v>
      </c>
      <c r="W62" s="81">
        <v>18.100000000000001</v>
      </c>
      <c r="X62" s="81">
        <v>17.2</v>
      </c>
      <c r="Y62" s="81">
        <v>18.600000000000001</v>
      </c>
      <c r="Z62" s="81">
        <v>19.600000000000001</v>
      </c>
      <c r="AA62" s="81">
        <v>19.2</v>
      </c>
      <c r="AB62" s="80">
        <v>10.7</v>
      </c>
      <c r="AC62" s="81">
        <v>12.3</v>
      </c>
      <c r="AD62" s="81">
        <v>10.199999999999999</v>
      </c>
      <c r="AE62" s="81">
        <v>9.1</v>
      </c>
      <c r="AF62" s="81">
        <v>11</v>
      </c>
      <c r="AG62" s="81">
        <v>11.5</v>
      </c>
      <c r="AH62" s="80">
        <v>13</v>
      </c>
      <c r="AI62" s="81">
        <v>13.3</v>
      </c>
      <c r="AJ62" s="81">
        <v>12.9</v>
      </c>
      <c r="AK62" s="81">
        <v>13.7</v>
      </c>
      <c r="AL62" s="81">
        <v>9.3000000000000007</v>
      </c>
      <c r="AM62" s="81">
        <v>8.9</v>
      </c>
      <c r="AN62" s="80">
        <v>19.2</v>
      </c>
      <c r="AO62" s="81">
        <v>20</v>
      </c>
      <c r="AP62" s="81">
        <v>18.5</v>
      </c>
      <c r="AQ62" s="81">
        <v>20.2</v>
      </c>
      <c r="AR62" s="81">
        <v>22.4</v>
      </c>
      <c r="AS62" s="81">
        <v>22.2</v>
      </c>
      <c r="AT62" s="80">
        <v>35.299999999999997</v>
      </c>
      <c r="AU62" s="81">
        <v>28.6</v>
      </c>
      <c r="AV62" s="81">
        <v>29.3</v>
      </c>
      <c r="AW62" s="81">
        <v>26.8</v>
      </c>
      <c r="AX62" s="81">
        <v>22.1</v>
      </c>
      <c r="AY62" s="81">
        <v>22.6</v>
      </c>
    </row>
    <row r="63" spans="1:51" ht="16" customHeight="1" x14ac:dyDescent="0.2">
      <c r="A63" s="94" t="s">
        <v>1</v>
      </c>
      <c r="B63" s="84" t="s">
        <v>24</v>
      </c>
      <c r="C63" s="85"/>
      <c r="D63" s="86"/>
      <c r="E63" s="85"/>
      <c r="F63" s="85"/>
      <c r="G63" s="85"/>
      <c r="H63" s="85"/>
      <c r="I63" s="85"/>
      <c r="J63" s="86"/>
      <c r="K63" s="85"/>
      <c r="L63" s="85"/>
      <c r="M63" s="85"/>
      <c r="N63" s="85"/>
      <c r="O63" s="85"/>
      <c r="P63" s="86"/>
      <c r="Q63" s="85"/>
      <c r="R63" s="85"/>
      <c r="S63" s="85"/>
      <c r="T63" s="85"/>
      <c r="U63" s="85"/>
      <c r="V63" s="86"/>
      <c r="W63" s="85"/>
      <c r="X63" s="85"/>
      <c r="Y63" s="85"/>
      <c r="Z63" s="85"/>
      <c r="AA63" s="85"/>
      <c r="AB63" s="86"/>
      <c r="AC63" s="85"/>
      <c r="AD63" s="85"/>
      <c r="AE63" s="85"/>
      <c r="AF63" s="85"/>
      <c r="AG63" s="85"/>
      <c r="AH63" s="86"/>
      <c r="AI63" s="85"/>
      <c r="AJ63" s="85"/>
      <c r="AK63" s="85"/>
      <c r="AL63" s="85"/>
      <c r="AM63" s="85"/>
      <c r="AN63" s="86"/>
      <c r="AO63" s="85"/>
      <c r="AP63" s="85"/>
      <c r="AQ63" s="85"/>
      <c r="AR63" s="85"/>
      <c r="AS63" s="85"/>
      <c r="AT63" s="86"/>
      <c r="AU63" s="85"/>
      <c r="AV63" s="85"/>
      <c r="AW63" s="85"/>
      <c r="AX63" s="85"/>
      <c r="AY63" s="85"/>
    </row>
    <row r="64" spans="1:51" ht="14" x14ac:dyDescent="0.2">
      <c r="A64" s="95"/>
      <c r="B64" s="87" t="s">
        <v>5</v>
      </c>
      <c r="C64" s="87" t="s">
        <v>6</v>
      </c>
      <c r="D64" s="88">
        <v>285</v>
      </c>
      <c r="E64" s="87">
        <v>270</v>
      </c>
      <c r="F64" s="87">
        <v>272</v>
      </c>
      <c r="G64" s="87">
        <v>262</v>
      </c>
      <c r="H64" s="87">
        <v>261</v>
      </c>
      <c r="I64" s="87">
        <v>243</v>
      </c>
      <c r="J64" s="88">
        <v>142</v>
      </c>
      <c r="K64" s="87">
        <v>128</v>
      </c>
      <c r="L64" s="87">
        <v>121</v>
      </c>
      <c r="M64" s="87">
        <v>127</v>
      </c>
      <c r="N64" s="87">
        <v>121</v>
      </c>
      <c r="O64" s="87">
        <v>113</v>
      </c>
      <c r="P64" s="88">
        <v>86</v>
      </c>
      <c r="Q64" s="87">
        <v>89</v>
      </c>
      <c r="R64" s="87">
        <v>94</v>
      </c>
      <c r="S64" s="87">
        <v>88</v>
      </c>
      <c r="T64" s="87">
        <v>87</v>
      </c>
      <c r="U64" s="87">
        <v>83</v>
      </c>
      <c r="V64" s="88">
        <v>57</v>
      </c>
      <c r="W64" s="87">
        <v>53</v>
      </c>
      <c r="X64" s="87">
        <v>57</v>
      </c>
      <c r="Y64" s="87">
        <v>47</v>
      </c>
      <c r="Z64" s="87">
        <v>53</v>
      </c>
      <c r="AA64" s="87">
        <v>47</v>
      </c>
      <c r="AB64" s="88">
        <v>14</v>
      </c>
      <c r="AC64" s="87">
        <v>17</v>
      </c>
      <c r="AD64" s="87">
        <v>15</v>
      </c>
      <c r="AE64" s="87">
        <v>13</v>
      </c>
      <c r="AF64" s="87">
        <v>10</v>
      </c>
      <c r="AG64" s="87">
        <v>9</v>
      </c>
      <c r="AH64" s="88">
        <v>28</v>
      </c>
      <c r="AI64" s="87">
        <v>28</v>
      </c>
      <c r="AJ64" s="87">
        <v>19</v>
      </c>
      <c r="AK64" s="87">
        <v>20</v>
      </c>
      <c r="AL64" s="87">
        <v>17</v>
      </c>
      <c r="AM64" s="87">
        <v>24</v>
      </c>
      <c r="AN64" s="88">
        <v>25</v>
      </c>
      <c r="AO64" s="87">
        <v>116</v>
      </c>
      <c r="AP64" s="87">
        <v>110</v>
      </c>
      <c r="AQ64" s="87">
        <v>117</v>
      </c>
      <c r="AR64" s="87">
        <v>112</v>
      </c>
      <c r="AS64" s="87">
        <v>111</v>
      </c>
      <c r="AT64" s="88">
        <v>108</v>
      </c>
      <c r="AU64" s="87">
        <v>127</v>
      </c>
      <c r="AV64" s="87">
        <v>124</v>
      </c>
      <c r="AW64" s="87">
        <v>120</v>
      </c>
      <c r="AX64" s="87">
        <v>120</v>
      </c>
      <c r="AY64" s="87">
        <v>116</v>
      </c>
    </row>
    <row r="65" spans="1:51" ht="14" x14ac:dyDescent="0.2">
      <c r="A65" s="95"/>
      <c r="B65" s="87" t="s">
        <v>7</v>
      </c>
      <c r="C65" s="87" t="s">
        <v>25</v>
      </c>
      <c r="D65" s="89">
        <v>0.48371748181650887</v>
      </c>
      <c r="E65" s="90">
        <v>0.45080666335012687</v>
      </c>
      <c r="F65" s="90">
        <v>0.49086584100072805</v>
      </c>
      <c r="G65" s="90">
        <v>0.51490753083762009</v>
      </c>
      <c r="H65" s="90">
        <v>0.68539030101783105</v>
      </c>
      <c r="I65" s="90">
        <v>0.6</v>
      </c>
      <c r="J65" s="89">
        <v>6.293058759548309E-2</v>
      </c>
      <c r="K65" s="90">
        <v>0.27499046863569276</v>
      </c>
      <c r="L65" s="90">
        <v>-2.0067672044341123E-2</v>
      </c>
      <c r="M65" s="90">
        <v>0.36988202216162946</v>
      </c>
      <c r="N65" s="90">
        <v>1.2223757946818914</v>
      </c>
      <c r="O65" s="90">
        <v>0.4</v>
      </c>
      <c r="P65" s="89">
        <v>1.0701702356170246</v>
      </c>
      <c r="Q65" s="90">
        <v>1.3515087877449474</v>
      </c>
      <c r="R65" s="90">
        <v>1.6965019328063864</v>
      </c>
      <c r="S65" s="90">
        <v>1.2183197138743651</v>
      </c>
      <c r="T65" s="90">
        <v>1.3472310333062261</v>
      </c>
      <c r="U65" s="90">
        <v>1.5</v>
      </c>
      <c r="V65" s="89">
        <v>0.11</v>
      </c>
      <c r="W65" s="90">
        <v>0.21</v>
      </c>
      <c r="X65" s="90">
        <v>-0.08</v>
      </c>
      <c r="Y65" s="90">
        <v>-0.1</v>
      </c>
      <c r="Z65" s="90">
        <v>0.02</v>
      </c>
      <c r="AA65" s="90">
        <v>0</v>
      </c>
      <c r="AB65" s="89">
        <v>0.05</v>
      </c>
      <c r="AC65" s="90">
        <v>-0.79</v>
      </c>
      <c r="AD65" s="90">
        <v>1.29</v>
      </c>
      <c r="AE65" s="90">
        <v>0.71</v>
      </c>
      <c r="AF65" s="90">
        <v>0.27</v>
      </c>
      <c r="AG65" s="90">
        <v>0.4</v>
      </c>
      <c r="AH65" s="89">
        <v>-3.457370407553503</v>
      </c>
      <c r="AI65" s="90">
        <v>-3.46</v>
      </c>
      <c r="AJ65" s="90">
        <v>1.67</v>
      </c>
      <c r="AK65" s="90">
        <v>-2.56</v>
      </c>
      <c r="AL65" s="90">
        <v>-2.5099999999999998</v>
      </c>
      <c r="AM65" s="90">
        <v>0.51</v>
      </c>
      <c r="AN65" s="89">
        <v>-0.9</v>
      </c>
      <c r="AO65" s="90">
        <v>0.59</v>
      </c>
      <c r="AP65" s="90">
        <v>0.43</v>
      </c>
      <c r="AQ65" s="90">
        <v>0.28999999999999998</v>
      </c>
      <c r="AR65" s="90">
        <v>0.4</v>
      </c>
      <c r="AS65" s="90">
        <v>-0.02</v>
      </c>
      <c r="AT65" s="89">
        <v>0.4</v>
      </c>
      <c r="AU65" s="90">
        <v>0.55000000000000004</v>
      </c>
      <c r="AV65" s="90">
        <v>0.51</v>
      </c>
      <c r="AW65" s="90">
        <v>1.53</v>
      </c>
      <c r="AX65" s="90">
        <v>0.78</v>
      </c>
      <c r="AY65" s="90">
        <v>1.86</v>
      </c>
    </row>
    <row r="66" spans="1:51" ht="14" x14ac:dyDescent="0.2">
      <c r="A66" s="95"/>
      <c r="B66" s="87" t="s">
        <v>9</v>
      </c>
      <c r="C66" s="87" t="s">
        <v>25</v>
      </c>
      <c r="D66" s="89">
        <v>-2.4742389820135914E-2</v>
      </c>
      <c r="E66" s="90">
        <v>0.46674858541217529</v>
      </c>
      <c r="F66" s="90">
        <v>0.39382719985241182</v>
      </c>
      <c r="G66" s="90">
        <v>0.26310031870306361</v>
      </c>
      <c r="H66" s="90">
        <v>0.71008195157325027</v>
      </c>
      <c r="I66" s="90">
        <v>0.7</v>
      </c>
      <c r="J66" s="89">
        <v>-0.5601635208437975</v>
      </c>
      <c r="K66" s="90">
        <v>0.53309855762027847</v>
      </c>
      <c r="L66" s="90">
        <v>-6.9281920707846391E-3</v>
      </c>
      <c r="M66" s="90">
        <v>0.12367836896854856</v>
      </c>
      <c r="N66" s="90">
        <v>0.4400487251089597</v>
      </c>
      <c r="O66" s="90">
        <v>0.5</v>
      </c>
      <c r="P66" s="89">
        <v>0.89394023466128614</v>
      </c>
      <c r="Q66" s="90">
        <v>0.68995040575236422</v>
      </c>
      <c r="R66" s="90">
        <v>0.63949542861112918</v>
      </c>
      <c r="S66" s="90">
        <v>0.51372723497134487</v>
      </c>
      <c r="T66" s="90">
        <v>1.3150663194846586</v>
      </c>
      <c r="U66" s="90">
        <v>1</v>
      </c>
      <c r="V66" s="89">
        <v>-0.08</v>
      </c>
      <c r="W66" s="90">
        <v>-7.0000000000000007E-2</v>
      </c>
      <c r="X66" s="90">
        <v>0.84</v>
      </c>
      <c r="Y66" s="90">
        <v>0.17</v>
      </c>
      <c r="Z66" s="90">
        <v>0.33</v>
      </c>
      <c r="AA66" s="90">
        <v>0.7</v>
      </c>
      <c r="AB66" s="89">
        <v>0.88</v>
      </c>
      <c r="AC66" s="90">
        <v>-0.38</v>
      </c>
      <c r="AD66" s="90">
        <v>1.4</v>
      </c>
      <c r="AE66" s="90">
        <v>0.38</v>
      </c>
      <c r="AF66" s="90">
        <v>-0.81</v>
      </c>
      <c r="AG66" s="90">
        <v>1.6</v>
      </c>
      <c r="AH66" s="89">
        <v>-3.1268028363116542</v>
      </c>
      <c r="AI66" s="90">
        <v>-3.13</v>
      </c>
      <c r="AJ66" s="90">
        <v>0.9</v>
      </c>
      <c r="AK66" s="90">
        <v>-2.8</v>
      </c>
      <c r="AL66" s="90">
        <v>-1.88</v>
      </c>
      <c r="AM66" s="90">
        <v>-1.83</v>
      </c>
      <c r="AN66" s="89">
        <v>-2.7</v>
      </c>
      <c r="AO66" s="90">
        <v>0.48</v>
      </c>
      <c r="AP66" s="90">
        <v>0.77</v>
      </c>
      <c r="AQ66" s="90">
        <v>0.91</v>
      </c>
      <c r="AR66" s="90">
        <v>0.37</v>
      </c>
      <c r="AS66" s="90">
        <v>0.32</v>
      </c>
      <c r="AT66" s="89">
        <v>1.2</v>
      </c>
      <c r="AU66" s="90">
        <v>0.1</v>
      </c>
      <c r="AV66" s="90">
        <v>0.25</v>
      </c>
      <c r="AW66" s="90">
        <v>0.3</v>
      </c>
      <c r="AX66" s="90">
        <v>0.45</v>
      </c>
      <c r="AY66" s="90">
        <v>1.74</v>
      </c>
    </row>
    <row r="67" spans="1:51" ht="14" x14ac:dyDescent="0.2">
      <c r="A67" s="96"/>
      <c r="B67" s="87" t="s">
        <v>10</v>
      </c>
      <c r="C67" s="87" t="s">
        <v>25</v>
      </c>
      <c r="D67" s="89">
        <v>6.1154286560231306</v>
      </c>
      <c r="E67" s="90">
        <v>5.6719610242609075</v>
      </c>
      <c r="F67" s="90">
        <v>5.7857099761472126</v>
      </c>
      <c r="G67" s="90">
        <v>5.6226442311386799</v>
      </c>
      <c r="H67" s="90">
        <v>5.5394521772201468</v>
      </c>
      <c r="I67" s="90">
        <v>5.9</v>
      </c>
      <c r="J67" s="89">
        <v>7.4220152182457459</v>
      </c>
      <c r="K67" s="90">
        <v>6.1919221390544017</v>
      </c>
      <c r="L67" s="90">
        <v>6.0297191411500126</v>
      </c>
      <c r="M67" s="90">
        <v>5.7745595516804666</v>
      </c>
      <c r="N67" s="90">
        <v>6.3809476111752979</v>
      </c>
      <c r="O67" s="90">
        <v>6.8</v>
      </c>
      <c r="P67" s="89">
        <v>5.1671843736925807</v>
      </c>
      <c r="Q67" s="90">
        <v>6.250355347972226</v>
      </c>
      <c r="R67" s="90">
        <v>5.9691189580299158</v>
      </c>
      <c r="S67" s="90">
        <v>6.699010948035971</v>
      </c>
      <c r="T67" s="90">
        <v>5.500296756744663</v>
      </c>
      <c r="U67" s="90">
        <v>5.8</v>
      </c>
      <c r="V67" s="89">
        <v>2.9</v>
      </c>
      <c r="W67" s="90">
        <v>2.5099999999999998</v>
      </c>
      <c r="X67" s="90">
        <v>4.93</v>
      </c>
      <c r="Y67" s="90">
        <v>1.73</v>
      </c>
      <c r="Z67" s="90">
        <v>2.92</v>
      </c>
      <c r="AA67" s="90">
        <v>2.9</v>
      </c>
      <c r="AB67" s="89">
        <v>5.09</v>
      </c>
      <c r="AC67" s="90">
        <v>6.6</v>
      </c>
      <c r="AD67" s="90">
        <v>8.36</v>
      </c>
      <c r="AE67" s="90">
        <v>5.98</v>
      </c>
      <c r="AF67" s="90">
        <v>6.6</v>
      </c>
      <c r="AG67" s="90">
        <v>5.4</v>
      </c>
      <c r="AH67" s="89">
        <v>8.6646859974123078</v>
      </c>
      <c r="AI67" s="90">
        <v>8.66</v>
      </c>
      <c r="AJ67" s="90">
        <v>5.53</v>
      </c>
      <c r="AK67" s="90">
        <v>4.84</v>
      </c>
      <c r="AL67" s="90">
        <v>6.15</v>
      </c>
      <c r="AM67" s="90">
        <v>6.43</v>
      </c>
      <c r="AN67" s="89">
        <v>7.3</v>
      </c>
      <c r="AO67" s="90">
        <v>3.39</v>
      </c>
      <c r="AP67" s="90">
        <v>4.47</v>
      </c>
      <c r="AQ67" s="90">
        <v>4.76</v>
      </c>
      <c r="AR67" s="90">
        <v>5.12</v>
      </c>
      <c r="AS67" s="90">
        <v>3.59</v>
      </c>
      <c r="AT67" s="89">
        <v>4.5999999999999996</v>
      </c>
      <c r="AU67" s="90">
        <v>7.25</v>
      </c>
      <c r="AV67" s="90">
        <v>6.5</v>
      </c>
      <c r="AW67" s="90">
        <v>6.33</v>
      </c>
      <c r="AX67" s="90">
        <v>5.96</v>
      </c>
      <c r="AY67" s="90">
        <v>6.53</v>
      </c>
    </row>
    <row r="68" spans="1:51" ht="16" customHeight="1" x14ac:dyDescent="0.2">
      <c r="A68" s="97" t="s">
        <v>3</v>
      </c>
      <c r="B68" s="100" t="s">
        <v>20</v>
      </c>
      <c r="C68" s="101"/>
      <c r="D68" s="102"/>
      <c r="E68" s="101"/>
      <c r="F68" s="101"/>
      <c r="G68" s="101"/>
      <c r="H68" s="101"/>
      <c r="I68" s="101"/>
      <c r="J68" s="102"/>
      <c r="K68" s="101"/>
      <c r="L68" s="101"/>
      <c r="M68" s="101"/>
      <c r="N68" s="101"/>
      <c r="O68" s="101"/>
      <c r="P68" s="102"/>
      <c r="Q68" s="101"/>
      <c r="R68" s="101"/>
      <c r="S68" s="101"/>
      <c r="T68" s="101"/>
      <c r="U68" s="101"/>
      <c r="V68" s="102"/>
      <c r="W68" s="101"/>
      <c r="X68" s="101"/>
      <c r="Y68" s="101"/>
      <c r="Z68" s="101"/>
      <c r="AA68" s="101"/>
      <c r="AB68" s="102"/>
      <c r="AC68" s="101"/>
      <c r="AD68" s="101"/>
      <c r="AE68" s="101"/>
      <c r="AF68" s="101"/>
      <c r="AG68" s="101"/>
      <c r="AH68" s="102"/>
      <c r="AI68" s="101"/>
      <c r="AJ68" s="101"/>
      <c r="AK68" s="101"/>
      <c r="AL68" s="101"/>
      <c r="AM68" s="101"/>
      <c r="AN68" s="102"/>
      <c r="AO68" s="101"/>
      <c r="AP68" s="101"/>
      <c r="AQ68" s="101"/>
      <c r="AR68" s="101"/>
      <c r="AS68" s="101"/>
      <c r="AT68" s="102"/>
      <c r="AU68" s="101"/>
      <c r="AV68" s="101"/>
      <c r="AW68" s="101"/>
      <c r="AX68" s="101"/>
      <c r="AY68" s="101"/>
    </row>
    <row r="69" spans="1:51" ht="14" x14ac:dyDescent="0.2">
      <c r="A69" s="98"/>
      <c r="B69" s="103" t="s">
        <v>5</v>
      </c>
      <c r="C69" s="103" t="s">
        <v>6</v>
      </c>
      <c r="D69" s="104">
        <v>303</v>
      </c>
      <c r="E69" s="103">
        <v>301</v>
      </c>
      <c r="F69" s="103">
        <v>295</v>
      </c>
      <c r="G69" s="103">
        <v>278</v>
      </c>
      <c r="H69" s="103">
        <v>259</v>
      </c>
      <c r="I69" s="103">
        <v>250</v>
      </c>
      <c r="J69" s="104">
        <v>153</v>
      </c>
      <c r="K69" s="103">
        <v>150</v>
      </c>
      <c r="L69" s="103">
        <v>140</v>
      </c>
      <c r="M69" s="103">
        <v>139</v>
      </c>
      <c r="N69" s="103">
        <v>123</v>
      </c>
      <c r="O69" s="103">
        <v>116</v>
      </c>
      <c r="P69" s="104">
        <v>93</v>
      </c>
      <c r="Q69" s="103">
        <v>94</v>
      </c>
      <c r="R69" s="103">
        <v>96</v>
      </c>
      <c r="S69" s="103">
        <v>90</v>
      </c>
      <c r="T69" s="103">
        <v>86</v>
      </c>
      <c r="U69" s="103">
        <v>85</v>
      </c>
      <c r="V69" s="104">
        <v>57</v>
      </c>
      <c r="W69" s="103">
        <v>57</v>
      </c>
      <c r="X69" s="103">
        <v>59</v>
      </c>
      <c r="Y69" s="103">
        <v>49</v>
      </c>
      <c r="Z69" s="103">
        <v>50</v>
      </c>
      <c r="AA69" s="103">
        <v>49</v>
      </c>
      <c r="AB69" s="104">
        <v>16</v>
      </c>
      <c r="AC69" s="103">
        <v>19</v>
      </c>
      <c r="AD69" s="103">
        <v>16</v>
      </c>
      <c r="AE69" s="103">
        <v>14</v>
      </c>
      <c r="AF69" s="103">
        <v>10</v>
      </c>
      <c r="AG69" s="103">
        <v>9</v>
      </c>
      <c r="AH69" s="104">
        <v>30</v>
      </c>
      <c r="AI69" s="103">
        <v>23</v>
      </c>
      <c r="AJ69" s="103">
        <v>25</v>
      </c>
      <c r="AK69" s="103">
        <v>20</v>
      </c>
      <c r="AL69" s="103">
        <v>25</v>
      </c>
      <c r="AM69" s="103">
        <v>25</v>
      </c>
      <c r="AN69" s="104">
        <v>122</v>
      </c>
      <c r="AO69" s="103">
        <v>118</v>
      </c>
      <c r="AP69" s="103">
        <v>123</v>
      </c>
      <c r="AQ69" s="103">
        <v>111</v>
      </c>
      <c r="AR69" s="103">
        <v>108</v>
      </c>
      <c r="AS69" s="103">
        <v>111</v>
      </c>
      <c r="AT69" s="104">
        <v>132</v>
      </c>
      <c r="AU69" s="103">
        <v>136</v>
      </c>
      <c r="AV69" s="103">
        <v>127</v>
      </c>
      <c r="AW69" s="103">
        <v>122</v>
      </c>
      <c r="AX69" s="103">
        <v>116</v>
      </c>
      <c r="AY69" s="103">
        <v>105</v>
      </c>
    </row>
    <row r="70" spans="1:51" ht="14" x14ac:dyDescent="0.2">
      <c r="A70" s="98"/>
      <c r="B70" s="103" t="s">
        <v>7</v>
      </c>
      <c r="C70" s="103" t="s">
        <v>21</v>
      </c>
      <c r="D70" s="104">
        <v>44465</v>
      </c>
      <c r="E70" s="103">
        <v>45875</v>
      </c>
      <c r="F70" s="103">
        <v>45411</v>
      </c>
      <c r="G70" s="103">
        <v>45182</v>
      </c>
      <c r="H70" s="103">
        <v>44498</v>
      </c>
      <c r="I70" s="103">
        <v>45158</v>
      </c>
      <c r="J70" s="104">
        <v>45714</v>
      </c>
      <c r="K70" s="103">
        <v>46301</v>
      </c>
      <c r="L70" s="103">
        <v>46087</v>
      </c>
      <c r="M70" s="103">
        <v>46295</v>
      </c>
      <c r="N70" s="103">
        <v>45680</v>
      </c>
      <c r="O70" s="103">
        <v>46200</v>
      </c>
      <c r="P70" s="104">
        <v>47177</v>
      </c>
      <c r="Q70" s="103">
        <v>49142</v>
      </c>
      <c r="R70" s="103">
        <v>50828</v>
      </c>
      <c r="S70" s="103">
        <v>49103</v>
      </c>
      <c r="T70" s="103">
        <v>49550</v>
      </c>
      <c r="U70" s="103">
        <v>1.29</v>
      </c>
      <c r="V70" s="104">
        <v>36880</v>
      </c>
      <c r="W70" s="103">
        <v>38968</v>
      </c>
      <c r="X70" s="103">
        <v>39102</v>
      </c>
      <c r="Y70" s="103">
        <v>37463</v>
      </c>
      <c r="Z70" s="103">
        <v>37935</v>
      </c>
      <c r="AA70" s="103">
        <v>36825</v>
      </c>
      <c r="AB70" s="104">
        <v>40696</v>
      </c>
      <c r="AC70" s="103">
        <v>40463</v>
      </c>
      <c r="AD70" s="103">
        <v>45443</v>
      </c>
      <c r="AE70" s="103">
        <v>42901</v>
      </c>
      <c r="AF70" s="103">
        <v>40527</v>
      </c>
      <c r="AG70" s="103">
        <v>47057</v>
      </c>
      <c r="AH70" s="104">
        <v>39821</v>
      </c>
      <c r="AI70" s="103">
        <v>41148</v>
      </c>
      <c r="AJ70" s="103">
        <v>41834</v>
      </c>
      <c r="AK70" s="103">
        <v>40625</v>
      </c>
      <c r="AL70" s="103">
        <v>40724</v>
      </c>
      <c r="AM70" s="103">
        <v>39323</v>
      </c>
      <c r="AN70" s="104">
        <v>41537</v>
      </c>
      <c r="AO70" s="103">
        <v>42788</v>
      </c>
      <c r="AP70" s="103">
        <v>42465</v>
      </c>
      <c r="AQ70" s="103">
        <v>42566</v>
      </c>
      <c r="AR70" s="103">
        <v>40278</v>
      </c>
      <c r="AS70" s="103">
        <v>41605</v>
      </c>
      <c r="AT70" s="104">
        <v>50069</v>
      </c>
      <c r="AU70" s="103">
        <v>51080</v>
      </c>
      <c r="AV70" s="103">
        <v>51981</v>
      </c>
      <c r="AW70" s="103">
        <v>49951</v>
      </c>
      <c r="AX70" s="103">
        <v>54319</v>
      </c>
      <c r="AY70" s="103">
        <v>53059</v>
      </c>
    </row>
    <row r="71" spans="1:51" ht="14" x14ac:dyDescent="0.2">
      <c r="A71" s="98"/>
      <c r="B71" s="103" t="s">
        <v>9</v>
      </c>
      <c r="C71" s="103" t="s">
        <v>21</v>
      </c>
      <c r="D71" s="104">
        <v>50404</v>
      </c>
      <c r="E71" s="103">
        <v>54555</v>
      </c>
      <c r="F71" s="103">
        <v>52142</v>
      </c>
      <c r="G71" s="103">
        <v>51305</v>
      </c>
      <c r="H71" s="103">
        <v>51879</v>
      </c>
      <c r="I71" s="103">
        <v>51432</v>
      </c>
      <c r="J71" s="104">
        <v>52720</v>
      </c>
      <c r="K71" s="103">
        <v>58943</v>
      </c>
      <c r="L71" s="103">
        <v>53485</v>
      </c>
      <c r="M71" s="103">
        <v>51435</v>
      </c>
      <c r="N71" s="103">
        <v>53973</v>
      </c>
      <c r="O71" s="103">
        <v>52598</v>
      </c>
      <c r="P71" s="104">
        <v>53166</v>
      </c>
      <c r="Q71" s="103">
        <v>54233</v>
      </c>
      <c r="R71" s="103">
        <v>55931</v>
      </c>
      <c r="S71" s="103">
        <v>56144</v>
      </c>
      <c r="T71" s="103">
        <v>55135</v>
      </c>
      <c r="U71" s="103">
        <v>1.47</v>
      </c>
      <c r="V71" s="104">
        <v>39681</v>
      </c>
      <c r="W71" s="103">
        <v>43539</v>
      </c>
      <c r="X71" s="103">
        <v>42797</v>
      </c>
      <c r="Y71" s="103">
        <v>42047</v>
      </c>
      <c r="Z71" s="103">
        <v>41127</v>
      </c>
      <c r="AA71" s="103">
        <v>42347</v>
      </c>
      <c r="AB71" s="104">
        <v>48621</v>
      </c>
      <c r="AC71" s="103">
        <v>42739</v>
      </c>
      <c r="AD71" s="103">
        <v>46875</v>
      </c>
      <c r="AE71" s="103">
        <v>45370</v>
      </c>
      <c r="AF71" s="103">
        <v>43005</v>
      </c>
      <c r="AG71" s="103">
        <v>48615</v>
      </c>
      <c r="AH71" s="104">
        <v>44143</v>
      </c>
      <c r="AI71" s="103">
        <v>45044</v>
      </c>
      <c r="AJ71" s="103">
        <v>44825</v>
      </c>
      <c r="AK71" s="103">
        <v>45189</v>
      </c>
      <c r="AL71" s="103">
        <v>45491</v>
      </c>
      <c r="AM71" s="103">
        <v>42133</v>
      </c>
      <c r="AN71" s="104">
        <v>45752</v>
      </c>
      <c r="AO71" s="103">
        <v>46836</v>
      </c>
      <c r="AP71" s="103">
        <v>46843</v>
      </c>
      <c r="AQ71" s="103">
        <v>46174</v>
      </c>
      <c r="AR71" s="103">
        <v>45145</v>
      </c>
      <c r="AS71" s="103">
        <v>45516</v>
      </c>
      <c r="AT71" s="104">
        <v>56601</v>
      </c>
      <c r="AU71" s="103">
        <v>60296</v>
      </c>
      <c r="AV71" s="103">
        <v>59474</v>
      </c>
      <c r="AW71" s="103">
        <v>58173</v>
      </c>
      <c r="AX71" s="103">
        <v>60291</v>
      </c>
      <c r="AY71" s="103">
        <v>60142</v>
      </c>
    </row>
    <row r="72" spans="1:51" ht="14" x14ac:dyDescent="0.2">
      <c r="A72" s="98"/>
      <c r="B72" s="103" t="s">
        <v>10</v>
      </c>
      <c r="C72" s="103" t="s">
        <v>21</v>
      </c>
      <c r="D72" s="104">
        <v>19213</v>
      </c>
      <c r="E72" s="103">
        <v>40240</v>
      </c>
      <c r="F72" s="103">
        <v>21939</v>
      </c>
      <c r="G72" s="103">
        <v>21044</v>
      </c>
      <c r="H72" s="103">
        <v>21697</v>
      </c>
      <c r="I72" s="103">
        <v>22398</v>
      </c>
      <c r="J72" s="104">
        <v>19946</v>
      </c>
      <c r="K72" s="103">
        <v>53292</v>
      </c>
      <c r="L72" s="103">
        <v>22257</v>
      </c>
      <c r="M72" s="103">
        <v>17990</v>
      </c>
      <c r="N72" s="103">
        <v>21658</v>
      </c>
      <c r="O72" s="103">
        <v>22366</v>
      </c>
      <c r="P72" s="104">
        <v>19468</v>
      </c>
      <c r="Q72" s="103">
        <v>20996</v>
      </c>
      <c r="R72" s="103">
        <v>23586</v>
      </c>
      <c r="S72" s="103">
        <v>25213</v>
      </c>
      <c r="T72" s="103">
        <v>23758</v>
      </c>
      <c r="U72" s="103">
        <v>0.71</v>
      </c>
      <c r="V72" s="104">
        <v>11991</v>
      </c>
      <c r="W72" s="103">
        <v>14514</v>
      </c>
      <c r="X72" s="103">
        <v>14984</v>
      </c>
      <c r="Y72" s="103">
        <v>17751</v>
      </c>
      <c r="Z72" s="103">
        <v>13568</v>
      </c>
      <c r="AA72" s="103">
        <v>19656</v>
      </c>
      <c r="AB72" s="104">
        <v>22395</v>
      </c>
      <c r="AC72" s="103">
        <v>13371</v>
      </c>
      <c r="AD72" s="103">
        <v>9879</v>
      </c>
      <c r="AE72" s="103">
        <v>11270</v>
      </c>
      <c r="AF72" s="103">
        <v>11124</v>
      </c>
      <c r="AG72" s="103">
        <v>14272</v>
      </c>
      <c r="AH72" s="104">
        <v>11917</v>
      </c>
      <c r="AI72" s="103">
        <v>13860</v>
      </c>
      <c r="AJ72" s="103">
        <v>12644</v>
      </c>
      <c r="AK72" s="103">
        <v>12767</v>
      </c>
      <c r="AL72" s="103">
        <v>13024</v>
      </c>
      <c r="AM72" s="103">
        <v>9196</v>
      </c>
      <c r="AN72" s="104">
        <v>16227</v>
      </c>
      <c r="AO72" s="103">
        <v>15716</v>
      </c>
      <c r="AP72" s="103">
        <v>16560</v>
      </c>
      <c r="AQ72" s="103">
        <v>16759</v>
      </c>
      <c r="AR72" s="103">
        <v>17008</v>
      </c>
      <c r="AS72" s="103">
        <v>19685</v>
      </c>
      <c r="AT72" s="104">
        <v>21142</v>
      </c>
      <c r="AU72" s="103">
        <v>27622</v>
      </c>
      <c r="AV72" s="103">
        <v>26806</v>
      </c>
      <c r="AW72" s="103">
        <v>24803</v>
      </c>
      <c r="AX72" s="103">
        <v>24743</v>
      </c>
      <c r="AY72" s="103">
        <v>24913</v>
      </c>
    </row>
    <row r="73" spans="1:51" ht="16" x14ac:dyDescent="0.2">
      <c r="A73" s="98"/>
      <c r="B73" s="105" t="s">
        <v>22</v>
      </c>
      <c r="C73" s="103"/>
      <c r="D73" s="104"/>
      <c r="E73" s="103"/>
      <c r="F73" s="103"/>
      <c r="G73" s="103"/>
      <c r="H73" s="103"/>
      <c r="I73" s="103"/>
      <c r="J73" s="104"/>
      <c r="K73" s="103"/>
      <c r="L73" s="103"/>
      <c r="M73" s="103"/>
      <c r="N73" s="103"/>
      <c r="O73" s="103"/>
      <c r="P73" s="104"/>
      <c r="Q73" s="103"/>
      <c r="R73" s="103"/>
      <c r="S73" s="103"/>
      <c r="T73" s="103"/>
      <c r="U73" s="103"/>
      <c r="V73" s="104"/>
      <c r="W73" s="103"/>
      <c r="X73" s="103"/>
      <c r="Y73" s="103"/>
      <c r="Z73" s="103"/>
      <c r="AA73" s="103"/>
      <c r="AB73" s="104"/>
      <c r="AC73" s="103"/>
      <c r="AD73" s="103"/>
      <c r="AE73" s="103"/>
      <c r="AF73" s="103"/>
      <c r="AG73" s="103"/>
      <c r="AH73" s="104"/>
      <c r="AI73" s="103"/>
      <c r="AJ73" s="103"/>
      <c r="AK73" s="103"/>
      <c r="AL73" s="103"/>
      <c r="AM73" s="103"/>
      <c r="AN73" s="104"/>
      <c r="AO73" s="103"/>
      <c r="AP73" s="103"/>
      <c r="AQ73" s="103"/>
      <c r="AR73" s="103"/>
      <c r="AS73" s="103"/>
      <c r="AT73" s="104"/>
      <c r="AU73" s="103"/>
      <c r="AV73" s="103"/>
      <c r="AW73" s="103"/>
      <c r="AX73" s="103"/>
      <c r="AY73" s="103"/>
    </row>
    <row r="74" spans="1:51" ht="14" x14ac:dyDescent="0.2">
      <c r="A74" s="98"/>
      <c r="B74" s="103" t="s">
        <v>5</v>
      </c>
      <c r="C74" s="103" t="s">
        <v>6</v>
      </c>
      <c r="D74" s="104">
        <v>303</v>
      </c>
      <c r="E74" s="103">
        <v>301</v>
      </c>
      <c r="F74" s="103">
        <v>295</v>
      </c>
      <c r="G74" s="103">
        <v>278</v>
      </c>
      <c r="H74" s="103">
        <v>259</v>
      </c>
      <c r="I74" s="103">
        <v>250</v>
      </c>
      <c r="J74" s="106">
        <v>153</v>
      </c>
      <c r="K74" s="103">
        <v>150</v>
      </c>
      <c r="L74" s="103">
        <v>140</v>
      </c>
      <c r="M74" s="103">
        <v>139</v>
      </c>
      <c r="N74" s="103">
        <v>123</v>
      </c>
      <c r="O74" s="103">
        <v>116</v>
      </c>
      <c r="P74" s="106">
        <v>93</v>
      </c>
      <c r="Q74" s="103">
        <v>94</v>
      </c>
      <c r="R74" s="103">
        <v>96</v>
      </c>
      <c r="S74" s="103">
        <v>90</v>
      </c>
      <c r="T74" s="103">
        <v>86</v>
      </c>
      <c r="U74" s="103">
        <v>86</v>
      </c>
      <c r="V74" s="106">
        <v>57</v>
      </c>
      <c r="W74" s="103">
        <v>57</v>
      </c>
      <c r="X74" s="103">
        <v>59</v>
      </c>
      <c r="Y74" s="103">
        <v>49</v>
      </c>
      <c r="Z74" s="103">
        <v>50</v>
      </c>
      <c r="AA74" s="103">
        <v>49</v>
      </c>
      <c r="AB74" s="104">
        <v>16</v>
      </c>
      <c r="AC74" s="103">
        <v>19</v>
      </c>
      <c r="AD74" s="103">
        <v>16</v>
      </c>
      <c r="AE74" s="103">
        <v>14</v>
      </c>
      <c r="AF74" s="103">
        <v>10</v>
      </c>
      <c r="AG74" s="103">
        <v>9</v>
      </c>
      <c r="AH74" s="104">
        <v>30</v>
      </c>
      <c r="AI74" s="103">
        <v>23</v>
      </c>
      <c r="AJ74" s="103">
        <v>25</v>
      </c>
      <c r="AK74" s="103">
        <v>20</v>
      </c>
      <c r="AL74" s="103">
        <v>25</v>
      </c>
      <c r="AM74" s="103">
        <v>25</v>
      </c>
      <c r="AN74" s="104">
        <v>122</v>
      </c>
      <c r="AO74" s="103">
        <v>118</v>
      </c>
      <c r="AP74" s="103">
        <v>123</v>
      </c>
      <c r="AQ74" s="103">
        <v>111</v>
      </c>
      <c r="AR74" s="103">
        <v>108</v>
      </c>
      <c r="AS74" s="103">
        <v>111</v>
      </c>
      <c r="AT74" s="104">
        <v>132</v>
      </c>
      <c r="AU74" s="103">
        <v>136</v>
      </c>
      <c r="AV74" s="103">
        <v>127</v>
      </c>
      <c r="AW74" s="103">
        <v>122</v>
      </c>
      <c r="AX74" s="103">
        <v>116</v>
      </c>
      <c r="AY74" s="103">
        <v>105</v>
      </c>
    </row>
    <row r="75" spans="1:51" ht="14" x14ac:dyDescent="0.2">
      <c r="A75" s="98"/>
      <c r="B75" s="103" t="s">
        <v>7</v>
      </c>
      <c r="C75" s="103" t="s">
        <v>23</v>
      </c>
      <c r="D75" s="104">
        <v>1.18</v>
      </c>
      <c r="E75" s="103">
        <v>1.32</v>
      </c>
      <c r="F75" s="103">
        <v>1.29</v>
      </c>
      <c r="G75" s="103">
        <v>1.23</v>
      </c>
      <c r="H75" s="103">
        <v>1.31</v>
      </c>
      <c r="I75" s="103">
        <v>1.19</v>
      </c>
      <c r="J75" s="104">
        <v>0.99</v>
      </c>
      <c r="K75" s="103">
        <v>1.05</v>
      </c>
      <c r="L75" s="103">
        <v>1.03</v>
      </c>
      <c r="M75" s="103">
        <v>1.02</v>
      </c>
      <c r="N75" s="103">
        <v>1.06</v>
      </c>
      <c r="O75" s="103">
        <v>0.97</v>
      </c>
      <c r="P75" s="104">
        <v>1.27</v>
      </c>
      <c r="Q75" s="103">
        <v>1.43</v>
      </c>
      <c r="R75" s="103">
        <v>1.35</v>
      </c>
      <c r="S75" s="103">
        <v>1.36</v>
      </c>
      <c r="T75" s="103">
        <v>1.39</v>
      </c>
      <c r="U75" s="103">
        <v>1.39</v>
      </c>
      <c r="V75" s="104">
        <v>2.11</v>
      </c>
      <c r="W75" s="103">
        <v>2.5299999999999998</v>
      </c>
      <c r="X75" s="103">
        <v>2.4900000000000002</v>
      </c>
      <c r="Y75" s="103">
        <v>2.41</v>
      </c>
      <c r="Z75" s="103">
        <v>2.7</v>
      </c>
      <c r="AA75" s="103">
        <v>2.2799999999999998</v>
      </c>
      <c r="AB75" s="104">
        <v>1.28</v>
      </c>
      <c r="AC75" s="103">
        <v>1.31</v>
      </c>
      <c r="AD75" s="103">
        <v>1.21</v>
      </c>
      <c r="AE75" s="103">
        <v>1.4</v>
      </c>
      <c r="AF75" s="103">
        <v>1.08</v>
      </c>
      <c r="AG75" s="103">
        <v>1.22</v>
      </c>
      <c r="AH75" s="104">
        <v>0.8</v>
      </c>
      <c r="AI75" s="103">
        <v>0.97</v>
      </c>
      <c r="AJ75" s="103">
        <v>0.8</v>
      </c>
      <c r="AK75" s="103">
        <v>0.94</v>
      </c>
      <c r="AL75" s="103">
        <v>1</v>
      </c>
      <c r="AM75" s="103">
        <v>0.77</v>
      </c>
      <c r="AN75" s="104">
        <v>1.51</v>
      </c>
      <c r="AO75" s="103">
        <v>1.89</v>
      </c>
      <c r="AP75" s="103">
        <v>1.83</v>
      </c>
      <c r="AQ75" s="103">
        <v>1.79</v>
      </c>
      <c r="AR75" s="103">
        <v>1.95</v>
      </c>
      <c r="AS75" s="103">
        <v>1.7</v>
      </c>
      <c r="AT75" s="104">
        <v>1.08</v>
      </c>
      <c r="AU75" s="103">
        <v>1.1200000000000001</v>
      </c>
      <c r="AV75" s="103">
        <v>1.1399999999999999</v>
      </c>
      <c r="AW75" s="103">
        <v>1.1200000000000001</v>
      </c>
      <c r="AX75" s="103">
        <v>1.19</v>
      </c>
      <c r="AY75" s="103">
        <v>1.1000000000000001</v>
      </c>
    </row>
    <row r="76" spans="1:51" ht="14" x14ac:dyDescent="0.2">
      <c r="A76" s="98"/>
      <c r="B76" s="103" t="s">
        <v>9</v>
      </c>
      <c r="C76" s="103" t="s">
        <v>23</v>
      </c>
      <c r="D76" s="104">
        <v>1.49</v>
      </c>
      <c r="E76" s="103">
        <v>1.67</v>
      </c>
      <c r="F76" s="103">
        <v>1.65</v>
      </c>
      <c r="G76" s="103">
        <v>1.56</v>
      </c>
      <c r="H76" s="103">
        <v>1.64</v>
      </c>
      <c r="I76" s="103">
        <v>1.56</v>
      </c>
      <c r="J76" s="104">
        <v>1.18</v>
      </c>
      <c r="K76" s="103">
        <v>1.33</v>
      </c>
      <c r="L76" s="103">
        <v>1.27</v>
      </c>
      <c r="M76" s="103">
        <v>1.2</v>
      </c>
      <c r="N76" s="103">
        <v>1.26</v>
      </c>
      <c r="O76" s="103">
        <v>1.17</v>
      </c>
      <c r="P76" s="104">
        <v>1.45</v>
      </c>
      <c r="Q76" s="103">
        <v>1.62</v>
      </c>
      <c r="R76" s="103">
        <v>1.57</v>
      </c>
      <c r="S76" s="103">
        <v>1.58</v>
      </c>
      <c r="T76" s="103">
        <v>1.62</v>
      </c>
      <c r="U76" s="103">
        <v>1.62</v>
      </c>
      <c r="V76" s="104">
        <v>2.41</v>
      </c>
      <c r="W76" s="103">
        <v>2.64</v>
      </c>
      <c r="X76" s="103">
        <v>2.68</v>
      </c>
      <c r="Y76" s="103">
        <v>2.56</v>
      </c>
      <c r="Z76" s="103">
        <v>2.64</v>
      </c>
      <c r="AA76" s="103">
        <v>2.62</v>
      </c>
      <c r="AB76" s="104">
        <v>1.47</v>
      </c>
      <c r="AC76" s="103">
        <v>1.66</v>
      </c>
      <c r="AD76" s="103">
        <v>1.7</v>
      </c>
      <c r="AE76" s="103">
        <v>1.57</v>
      </c>
      <c r="AF76" s="103">
        <v>1.37</v>
      </c>
      <c r="AG76" s="103">
        <v>1.49</v>
      </c>
      <c r="AH76" s="104">
        <v>0.92</v>
      </c>
      <c r="AI76" s="103">
        <v>1.03</v>
      </c>
      <c r="AJ76" s="103">
        <v>0.86</v>
      </c>
      <c r="AK76" s="103">
        <v>0.98</v>
      </c>
      <c r="AL76" s="103">
        <v>1.03</v>
      </c>
      <c r="AM76" s="103">
        <v>0.88</v>
      </c>
      <c r="AN76" s="104">
        <v>1.88</v>
      </c>
      <c r="AO76" s="103">
        <v>2.1</v>
      </c>
      <c r="AP76" s="103">
        <v>2.12</v>
      </c>
      <c r="AQ76" s="103">
        <v>1.98</v>
      </c>
      <c r="AR76" s="103">
        <v>2.1</v>
      </c>
      <c r="AS76" s="103">
        <v>1.96</v>
      </c>
      <c r="AT76" s="104">
        <v>1.28</v>
      </c>
      <c r="AU76" s="103">
        <v>1.4</v>
      </c>
      <c r="AV76" s="103">
        <v>1.35</v>
      </c>
      <c r="AW76" s="103">
        <v>1.27</v>
      </c>
      <c r="AX76" s="103">
        <v>1.37</v>
      </c>
      <c r="AY76" s="103">
        <v>1.3</v>
      </c>
    </row>
    <row r="77" spans="1:51" ht="14" x14ac:dyDescent="0.2">
      <c r="A77" s="99"/>
      <c r="B77" s="103" t="s">
        <v>10</v>
      </c>
      <c r="C77" s="103" t="s">
        <v>23</v>
      </c>
      <c r="D77" s="104">
        <v>0.93</v>
      </c>
      <c r="E77" s="103">
        <v>1.02</v>
      </c>
      <c r="F77" s="103">
        <v>1.05</v>
      </c>
      <c r="G77" s="103">
        <v>0.91</v>
      </c>
      <c r="H77" s="103">
        <v>0.97</v>
      </c>
      <c r="I77" s="103">
        <v>0.96</v>
      </c>
      <c r="J77" s="104">
        <v>0.71</v>
      </c>
      <c r="K77" s="103">
        <v>0.84</v>
      </c>
      <c r="L77" s="103">
        <v>0.83</v>
      </c>
      <c r="M77" s="103">
        <v>0.62</v>
      </c>
      <c r="N77" s="103">
        <v>0.73</v>
      </c>
      <c r="O77" s="103">
        <v>0.62</v>
      </c>
      <c r="P77" s="104">
        <v>0.73</v>
      </c>
      <c r="Q77" s="103">
        <v>0.79</v>
      </c>
      <c r="R77" s="103">
        <v>0.82</v>
      </c>
      <c r="S77" s="103">
        <v>0.78</v>
      </c>
      <c r="T77" s="103">
        <v>0.76</v>
      </c>
      <c r="U77" s="103">
        <v>0.76</v>
      </c>
      <c r="V77" s="104">
        <v>1.1299999999999999</v>
      </c>
      <c r="W77" s="103">
        <v>1.17</v>
      </c>
      <c r="X77" s="103">
        <v>1.19</v>
      </c>
      <c r="Y77" s="103">
        <v>1.08</v>
      </c>
      <c r="Z77" s="103">
        <v>1.1299999999999999</v>
      </c>
      <c r="AA77" s="103">
        <v>1.23</v>
      </c>
      <c r="AB77" s="104">
        <v>0.83</v>
      </c>
      <c r="AC77" s="103">
        <v>1.04</v>
      </c>
      <c r="AD77" s="103">
        <v>1.42</v>
      </c>
      <c r="AE77" s="103">
        <v>0.85</v>
      </c>
      <c r="AF77" s="103">
        <v>0.98</v>
      </c>
      <c r="AG77" s="103">
        <v>0.88</v>
      </c>
      <c r="AH77" s="104">
        <v>0.35</v>
      </c>
      <c r="AI77" s="103">
        <v>0.28999999999999998</v>
      </c>
      <c r="AJ77" s="103">
        <v>0.22</v>
      </c>
      <c r="AK77" s="103">
        <v>0.27</v>
      </c>
      <c r="AL77" s="103">
        <v>0.3</v>
      </c>
      <c r="AM77" s="103">
        <v>0.23</v>
      </c>
      <c r="AN77" s="104">
        <v>1.03</v>
      </c>
      <c r="AO77" s="103">
        <v>1.1100000000000001</v>
      </c>
      <c r="AP77" s="103">
        <v>1.1399999999999999</v>
      </c>
      <c r="AQ77" s="103">
        <v>1.03</v>
      </c>
      <c r="AR77" s="103">
        <v>1.05</v>
      </c>
      <c r="AS77" s="103">
        <v>1.06</v>
      </c>
      <c r="AT77" s="104">
        <v>0.8</v>
      </c>
      <c r="AU77" s="103">
        <v>0.87</v>
      </c>
      <c r="AV77" s="103">
        <v>0.78</v>
      </c>
      <c r="AW77" s="103">
        <v>0.66</v>
      </c>
      <c r="AX77" s="103">
        <v>0.8</v>
      </c>
      <c r="AY77" s="103">
        <v>0.79</v>
      </c>
    </row>
    <row r="78" spans="1:51" ht="16" customHeight="1" x14ac:dyDescent="0.2">
      <c r="A78" s="107" t="s">
        <v>17</v>
      </c>
      <c r="B78" s="110" t="s">
        <v>18</v>
      </c>
      <c r="C78" s="111"/>
      <c r="D78" s="112"/>
      <c r="E78" s="111"/>
      <c r="F78" s="111"/>
      <c r="G78" s="111"/>
      <c r="H78" s="111"/>
      <c r="I78" s="111"/>
      <c r="J78" s="112"/>
      <c r="K78" s="111"/>
      <c r="L78" s="111"/>
      <c r="M78" s="111"/>
      <c r="N78" s="111"/>
      <c r="O78" s="111"/>
      <c r="P78" s="112"/>
      <c r="Q78" s="111"/>
      <c r="R78" s="111"/>
      <c r="S78" s="111"/>
      <c r="T78" s="111"/>
      <c r="U78" s="111"/>
      <c r="V78" s="112"/>
      <c r="W78" s="111"/>
      <c r="X78" s="111"/>
      <c r="Y78" s="111"/>
      <c r="Z78" s="111"/>
      <c r="AA78" s="111"/>
      <c r="AB78" s="112"/>
      <c r="AC78" s="111"/>
      <c r="AD78" s="111"/>
      <c r="AE78" s="111"/>
      <c r="AF78" s="111"/>
      <c r="AG78" s="111"/>
      <c r="AH78" s="112"/>
      <c r="AI78" s="111"/>
      <c r="AJ78" s="111"/>
      <c r="AK78" s="111"/>
      <c r="AL78" s="111"/>
      <c r="AM78" s="111"/>
      <c r="AN78" s="112"/>
      <c r="AO78" s="111"/>
      <c r="AP78" s="111"/>
      <c r="AQ78" s="111"/>
      <c r="AR78" s="111"/>
      <c r="AS78" s="111"/>
      <c r="AT78" s="112"/>
      <c r="AU78" s="111"/>
      <c r="AV78" s="111"/>
      <c r="AW78" s="111"/>
      <c r="AX78" s="111"/>
      <c r="AY78" s="111"/>
    </row>
    <row r="79" spans="1:51" ht="14" x14ac:dyDescent="0.2">
      <c r="A79" s="108"/>
      <c r="B79" s="113" t="s">
        <v>5</v>
      </c>
      <c r="C79" s="113" t="s">
        <v>6</v>
      </c>
      <c r="D79" s="114">
        <v>298</v>
      </c>
      <c r="E79" s="113">
        <v>295</v>
      </c>
      <c r="F79" s="113">
        <v>289</v>
      </c>
      <c r="G79" s="113">
        <v>273</v>
      </c>
      <c r="H79" s="113">
        <v>254</v>
      </c>
      <c r="I79" s="113">
        <v>246</v>
      </c>
      <c r="J79" s="114">
        <v>150</v>
      </c>
      <c r="K79" s="113">
        <v>146</v>
      </c>
      <c r="L79" s="113">
        <v>136</v>
      </c>
      <c r="M79" s="113">
        <v>136</v>
      </c>
      <c r="N79" s="115">
        <v>120</v>
      </c>
      <c r="O79" s="115">
        <v>114</v>
      </c>
      <c r="P79" s="114">
        <v>91</v>
      </c>
      <c r="Q79" s="113">
        <v>92</v>
      </c>
      <c r="R79" s="113">
        <v>94</v>
      </c>
      <c r="S79" s="113">
        <v>88</v>
      </c>
      <c r="T79" s="113">
        <v>84</v>
      </c>
      <c r="U79" s="113">
        <v>83</v>
      </c>
      <c r="V79" s="114">
        <v>57</v>
      </c>
      <c r="W79" s="113">
        <v>57</v>
      </c>
      <c r="X79" s="113">
        <v>59</v>
      </c>
      <c r="Y79" s="113">
        <v>49</v>
      </c>
      <c r="Z79" s="113">
        <v>50</v>
      </c>
      <c r="AA79" s="113">
        <v>49</v>
      </c>
      <c r="AB79" s="114">
        <v>16</v>
      </c>
      <c r="AC79" s="113">
        <v>19</v>
      </c>
      <c r="AD79" s="113">
        <v>15</v>
      </c>
      <c r="AE79" s="113">
        <v>13</v>
      </c>
      <c r="AF79" s="113">
        <v>9</v>
      </c>
      <c r="AG79" s="113">
        <v>8</v>
      </c>
      <c r="AH79" s="114">
        <v>28</v>
      </c>
      <c r="AI79" s="113">
        <v>22</v>
      </c>
      <c r="AJ79" s="113">
        <v>22</v>
      </c>
      <c r="AK79" s="113">
        <v>19</v>
      </c>
      <c r="AL79" s="113">
        <v>23</v>
      </c>
      <c r="AM79" s="113">
        <v>23</v>
      </c>
      <c r="AN79" s="114">
        <v>122</v>
      </c>
      <c r="AO79" s="113">
        <v>118</v>
      </c>
      <c r="AP79" s="113">
        <v>123</v>
      </c>
      <c r="AQ79" s="113">
        <v>111</v>
      </c>
      <c r="AR79" s="113">
        <v>108</v>
      </c>
      <c r="AS79" s="113">
        <v>111</v>
      </c>
      <c r="AT79" s="114">
        <v>129</v>
      </c>
      <c r="AU79" s="113">
        <v>132</v>
      </c>
      <c r="AV79" s="113">
        <v>125</v>
      </c>
      <c r="AW79" s="113">
        <v>120</v>
      </c>
      <c r="AX79" s="113">
        <v>114</v>
      </c>
      <c r="AY79" s="113">
        <v>104</v>
      </c>
    </row>
    <row r="80" spans="1:51" ht="14" x14ac:dyDescent="0.2">
      <c r="A80" s="108"/>
      <c r="B80" s="113" t="s">
        <v>7</v>
      </c>
      <c r="C80" s="113" t="s">
        <v>19</v>
      </c>
      <c r="D80" s="116">
        <v>0.14699999999999999</v>
      </c>
      <c r="E80" s="117">
        <v>0.14899999999999999</v>
      </c>
      <c r="F80" s="117">
        <v>0.157</v>
      </c>
      <c r="G80" s="117">
        <v>0.152</v>
      </c>
      <c r="H80" s="117">
        <v>0.16</v>
      </c>
      <c r="I80" s="117">
        <v>0.152</v>
      </c>
      <c r="J80" s="116">
        <v>9.9000000000000005E-2</v>
      </c>
      <c r="K80" s="117">
        <v>0.107</v>
      </c>
      <c r="L80" s="117">
        <v>0.10100000000000001</v>
      </c>
      <c r="M80" s="117">
        <v>0.106</v>
      </c>
      <c r="N80" s="117">
        <v>0.114</v>
      </c>
      <c r="O80" s="117">
        <v>0.1</v>
      </c>
      <c r="P80" s="116">
        <v>0.16300000000000001</v>
      </c>
      <c r="Q80" s="117">
        <v>0.17299999999999999</v>
      </c>
      <c r="R80" s="117">
        <v>0.17100000000000001</v>
      </c>
      <c r="S80" s="117">
        <v>0.17</v>
      </c>
      <c r="T80" s="117">
        <v>0.18</v>
      </c>
      <c r="U80" s="117">
        <v>0.16700000000000001</v>
      </c>
      <c r="V80" s="116">
        <v>0.20899999999999999</v>
      </c>
      <c r="W80" s="117">
        <v>0.26700000000000002</v>
      </c>
      <c r="X80" s="117">
        <v>0.26800000000000002</v>
      </c>
      <c r="Y80" s="117">
        <v>0.247</v>
      </c>
      <c r="Z80" s="117">
        <v>0.27600000000000002</v>
      </c>
      <c r="AA80" s="117">
        <v>0.254</v>
      </c>
      <c r="AB80" s="116">
        <v>2.8000000000000001E-2</v>
      </c>
      <c r="AC80" s="117">
        <v>2.3E-2</v>
      </c>
      <c r="AD80" s="117">
        <v>2.1999999999999999E-2</v>
      </c>
      <c r="AE80" s="117">
        <v>2.4E-2</v>
      </c>
      <c r="AF80" s="117">
        <v>2.5000000000000001E-2</v>
      </c>
      <c r="AG80" s="117">
        <v>2.3E-2</v>
      </c>
      <c r="AH80" s="116">
        <v>3.9E-2</v>
      </c>
      <c r="AI80" s="117">
        <v>3.5999999999999997E-2</v>
      </c>
      <c r="AJ80" s="117">
        <v>3.5000000000000003E-2</v>
      </c>
      <c r="AK80" s="117">
        <v>3.2000000000000001E-2</v>
      </c>
      <c r="AL80" s="117">
        <v>4.1000000000000002E-2</v>
      </c>
      <c r="AM80" s="117">
        <v>3.5000000000000003E-2</v>
      </c>
      <c r="AN80" s="116">
        <v>0.188</v>
      </c>
      <c r="AO80" s="117">
        <v>0.19900000000000001</v>
      </c>
      <c r="AP80" s="117">
        <v>0.20100000000000001</v>
      </c>
      <c r="AQ80" s="117">
        <v>0.193</v>
      </c>
      <c r="AR80" s="117">
        <v>0.2</v>
      </c>
      <c r="AS80" s="117">
        <v>0.186</v>
      </c>
      <c r="AT80" s="116">
        <v>0.122</v>
      </c>
      <c r="AU80" s="117">
        <v>0.127</v>
      </c>
      <c r="AV80" s="117">
        <v>0.127</v>
      </c>
      <c r="AW80" s="117">
        <v>0.12</v>
      </c>
      <c r="AX80" s="117">
        <v>0.13200000000000001</v>
      </c>
      <c r="AY80" s="117">
        <v>0.122</v>
      </c>
    </row>
    <row r="81" spans="1:51" ht="14" x14ac:dyDescent="0.2">
      <c r="A81" s="108"/>
      <c r="B81" s="113" t="s">
        <v>9</v>
      </c>
      <c r="C81" s="113" t="s">
        <v>19</v>
      </c>
      <c r="D81" s="116">
        <v>0.151</v>
      </c>
      <c r="E81" s="117">
        <v>0.16</v>
      </c>
      <c r="F81" s="117">
        <v>0.16600000000000001</v>
      </c>
      <c r="G81" s="117">
        <v>0.16</v>
      </c>
      <c r="H81" s="117">
        <v>0.17</v>
      </c>
      <c r="I81" s="117">
        <v>0.16200000000000001</v>
      </c>
      <c r="J81" s="116">
        <v>0.109</v>
      </c>
      <c r="K81" s="117">
        <v>0.108</v>
      </c>
      <c r="L81" s="117">
        <v>0.112</v>
      </c>
      <c r="M81" s="117">
        <v>0.112</v>
      </c>
      <c r="N81" s="117">
        <v>0.11799999999999999</v>
      </c>
      <c r="O81" s="117">
        <v>0.11</v>
      </c>
      <c r="P81" s="116">
        <v>0.16500000000000001</v>
      </c>
      <c r="Q81" s="117">
        <v>0.184</v>
      </c>
      <c r="R81" s="117">
        <v>0.188</v>
      </c>
      <c r="S81" s="117">
        <v>0.184</v>
      </c>
      <c r="T81" s="117">
        <v>0.19800000000000001</v>
      </c>
      <c r="U81" s="117">
        <v>0.18</v>
      </c>
      <c r="V81" s="116">
        <v>0.24199999999999999</v>
      </c>
      <c r="W81" s="117">
        <v>0.25700000000000001</v>
      </c>
      <c r="X81" s="117">
        <v>0.25600000000000001</v>
      </c>
      <c r="Y81" s="117">
        <v>0.252</v>
      </c>
      <c r="Z81" s="117">
        <v>0.248</v>
      </c>
      <c r="AA81" s="117">
        <v>0.252</v>
      </c>
      <c r="AB81" s="116">
        <v>5.0999999999999997E-2</v>
      </c>
      <c r="AC81" s="117">
        <v>5.6000000000000001E-2</v>
      </c>
      <c r="AD81" s="117">
        <v>5.3999999999999999E-2</v>
      </c>
      <c r="AE81" s="117">
        <v>4.8000000000000001E-2</v>
      </c>
      <c r="AF81" s="117">
        <v>7.0999999999999994E-2</v>
      </c>
      <c r="AG81" s="117">
        <v>6.6000000000000003E-2</v>
      </c>
      <c r="AH81" s="116">
        <v>4.2000000000000003E-2</v>
      </c>
      <c r="AI81" s="117">
        <v>4.2000000000000003E-2</v>
      </c>
      <c r="AJ81" s="117">
        <v>0.04</v>
      </c>
      <c r="AK81" s="117">
        <v>4.1000000000000002E-2</v>
      </c>
      <c r="AL81" s="117">
        <v>3.9E-2</v>
      </c>
      <c r="AM81" s="117">
        <v>3.6999999999999998E-2</v>
      </c>
      <c r="AN81" s="116">
        <v>0.21299999999999999</v>
      </c>
      <c r="AO81" s="117">
        <v>0.23</v>
      </c>
      <c r="AP81" s="117">
        <v>0.23200000000000001</v>
      </c>
      <c r="AQ81" s="117">
        <v>0.223</v>
      </c>
      <c r="AR81" s="117">
        <v>0.23599999999999999</v>
      </c>
      <c r="AS81" s="117">
        <v>0.222</v>
      </c>
      <c r="AT81" s="116">
        <v>0.13</v>
      </c>
      <c r="AU81" s="117">
        <v>0.13200000000000001</v>
      </c>
      <c r="AV81" s="117">
        <v>0.13600000000000001</v>
      </c>
      <c r="AW81" s="117">
        <v>0.13100000000000001</v>
      </c>
      <c r="AX81" s="117">
        <v>0.14199999999999999</v>
      </c>
      <c r="AY81" s="117">
        <v>0.13300000000000001</v>
      </c>
    </row>
    <row r="82" spans="1:51" ht="14" x14ac:dyDescent="0.2">
      <c r="A82" s="109"/>
      <c r="B82" s="113" t="s">
        <v>10</v>
      </c>
      <c r="C82" s="113" t="s">
        <v>19</v>
      </c>
      <c r="D82" s="116">
        <v>0.09</v>
      </c>
      <c r="E82" s="117">
        <v>9.8000000000000004E-2</v>
      </c>
      <c r="F82" s="117">
        <v>0.10100000000000001</v>
      </c>
      <c r="G82" s="117">
        <v>9.6000000000000002E-2</v>
      </c>
      <c r="H82" s="117">
        <v>9.8000000000000004E-2</v>
      </c>
      <c r="I82" s="117">
        <v>9.7000000000000003E-2</v>
      </c>
      <c r="J82" s="116">
        <v>7.2999999999999995E-2</v>
      </c>
      <c r="K82" s="117">
        <v>6.8000000000000005E-2</v>
      </c>
      <c r="L82" s="117">
        <v>7.2999999999999995E-2</v>
      </c>
      <c r="M82" s="117">
        <v>7.2999999999999995E-2</v>
      </c>
      <c r="N82" s="117">
        <v>7.4999999999999997E-2</v>
      </c>
      <c r="O82" s="117">
        <v>7.2999999999999995E-2</v>
      </c>
      <c r="P82" s="116">
        <v>7.1999999999999995E-2</v>
      </c>
      <c r="Q82" s="117">
        <v>8.2000000000000003E-2</v>
      </c>
      <c r="R82" s="117">
        <v>9.1999999999999998E-2</v>
      </c>
      <c r="S82" s="117">
        <v>8.2000000000000003E-2</v>
      </c>
      <c r="T82" s="117">
        <v>8.8999999999999996E-2</v>
      </c>
      <c r="U82" s="117">
        <v>8.3000000000000004E-2</v>
      </c>
      <c r="V82" s="116">
        <v>8.5000000000000006E-2</v>
      </c>
      <c r="W82" s="117">
        <v>9.8000000000000004E-2</v>
      </c>
      <c r="X82" s="117">
        <v>9.2999999999999999E-2</v>
      </c>
      <c r="Y82" s="117">
        <v>9.5000000000000001E-2</v>
      </c>
      <c r="Z82" s="117">
        <v>0.09</v>
      </c>
      <c r="AA82" s="117">
        <v>9.0999999999999998E-2</v>
      </c>
      <c r="AB82" s="116">
        <v>5.3999999999999999E-2</v>
      </c>
      <c r="AC82" s="117">
        <v>6.8000000000000005E-2</v>
      </c>
      <c r="AD82" s="117">
        <v>7.0999999999999994E-2</v>
      </c>
      <c r="AE82" s="117">
        <v>6.4000000000000001E-2</v>
      </c>
      <c r="AF82" s="117">
        <v>8.5000000000000006E-2</v>
      </c>
      <c r="AG82" s="117">
        <v>8.2000000000000003E-2</v>
      </c>
      <c r="AH82" s="116">
        <v>2.4E-2</v>
      </c>
      <c r="AI82" s="117">
        <v>2.1000000000000001E-2</v>
      </c>
      <c r="AJ82" s="117">
        <v>0.02</v>
      </c>
      <c r="AK82" s="117">
        <v>2.4E-2</v>
      </c>
      <c r="AL82" s="117">
        <v>1.4999999999999999E-2</v>
      </c>
      <c r="AM82" s="117">
        <v>1.6E-2</v>
      </c>
      <c r="AN82" s="116">
        <v>7.6999999999999999E-2</v>
      </c>
      <c r="AO82" s="117">
        <v>8.6999999999999994E-2</v>
      </c>
      <c r="AP82" s="117">
        <v>8.5999999999999993E-2</v>
      </c>
      <c r="AQ82" s="117">
        <v>7.9000000000000001E-2</v>
      </c>
      <c r="AR82" s="117">
        <v>8.2000000000000003E-2</v>
      </c>
      <c r="AS82" s="117">
        <v>8.2000000000000003E-2</v>
      </c>
      <c r="AT82" s="116">
        <v>7.0000000000000007E-2</v>
      </c>
      <c r="AU82" s="117">
        <v>6.6000000000000003E-2</v>
      </c>
      <c r="AV82" s="117">
        <v>7.5999999999999998E-2</v>
      </c>
      <c r="AW82" s="117">
        <v>7.0999999999999994E-2</v>
      </c>
      <c r="AX82" s="117">
        <v>7.2999999999999995E-2</v>
      </c>
      <c r="AY82" s="117">
        <v>7.5999999999999998E-2</v>
      </c>
    </row>
    <row r="83" spans="1:51" ht="19" customHeight="1" x14ac:dyDescent="0.2">
      <c r="A83" s="118" t="s">
        <v>11</v>
      </c>
      <c r="B83" s="121" t="s">
        <v>60</v>
      </c>
      <c r="C83" s="122"/>
      <c r="D83" s="123"/>
      <c r="E83" s="122"/>
      <c r="F83" s="122"/>
      <c r="G83" s="122"/>
      <c r="H83" s="122"/>
      <c r="I83" s="122"/>
      <c r="J83" s="123"/>
      <c r="K83" s="122"/>
      <c r="L83" s="122"/>
      <c r="M83" s="122"/>
      <c r="N83" s="122"/>
      <c r="O83" s="122"/>
      <c r="P83" s="123"/>
      <c r="Q83" s="122"/>
      <c r="R83" s="122"/>
      <c r="S83" s="122"/>
      <c r="T83" s="122"/>
      <c r="U83" s="122"/>
      <c r="V83" s="123"/>
      <c r="W83" s="122"/>
      <c r="X83" s="122"/>
      <c r="Y83" s="122"/>
      <c r="Z83" s="122"/>
      <c r="AA83" s="122"/>
      <c r="AB83" s="123"/>
      <c r="AC83" s="122"/>
      <c r="AD83" s="122"/>
      <c r="AE83" s="122"/>
      <c r="AF83" s="122"/>
      <c r="AG83" s="122"/>
      <c r="AH83" s="123"/>
      <c r="AI83" s="122"/>
      <c r="AJ83" s="122"/>
      <c r="AK83" s="122"/>
      <c r="AL83" s="122"/>
      <c r="AM83" s="122"/>
      <c r="AN83" s="123"/>
      <c r="AO83" s="122"/>
      <c r="AP83" s="122"/>
      <c r="AQ83" s="122"/>
      <c r="AR83" s="122"/>
      <c r="AS83" s="122"/>
      <c r="AT83" s="123"/>
      <c r="AU83" s="122"/>
      <c r="AV83" s="122"/>
      <c r="AW83" s="122"/>
      <c r="AX83" s="122"/>
      <c r="AY83" s="122"/>
    </row>
    <row r="84" spans="1:51" ht="14" x14ac:dyDescent="0.2">
      <c r="A84" s="119"/>
      <c r="B84" s="124" t="s">
        <v>5</v>
      </c>
      <c r="C84" s="124" t="s">
        <v>6</v>
      </c>
      <c r="D84" s="125" t="s">
        <v>2</v>
      </c>
      <c r="E84" s="126">
        <v>226</v>
      </c>
      <c r="F84" s="126">
        <v>240</v>
      </c>
      <c r="G84" s="126">
        <v>243</v>
      </c>
      <c r="H84" s="126">
        <v>223</v>
      </c>
      <c r="I84" s="126">
        <v>199</v>
      </c>
      <c r="J84" s="125" t="s">
        <v>2</v>
      </c>
      <c r="K84" s="126">
        <v>104</v>
      </c>
      <c r="L84" s="126">
        <v>114</v>
      </c>
      <c r="M84" s="126">
        <v>116</v>
      </c>
      <c r="N84" s="126">
        <v>107</v>
      </c>
      <c r="O84" s="126">
        <v>98</v>
      </c>
      <c r="P84" s="125" t="s">
        <v>2</v>
      </c>
      <c r="Q84" s="126">
        <v>77</v>
      </c>
      <c r="R84" s="126">
        <v>76</v>
      </c>
      <c r="S84" s="126">
        <v>82</v>
      </c>
      <c r="T84" s="126">
        <v>72</v>
      </c>
      <c r="U84" s="126">
        <v>66</v>
      </c>
      <c r="V84" s="125" t="s">
        <v>2</v>
      </c>
      <c r="W84" s="126">
        <v>43</v>
      </c>
      <c r="X84" s="126">
        <v>48</v>
      </c>
      <c r="Y84" s="126">
        <v>45</v>
      </c>
      <c r="Z84" s="126">
        <v>44</v>
      </c>
      <c r="AA84" s="126">
        <v>35</v>
      </c>
      <c r="AB84" s="125" t="s">
        <v>2</v>
      </c>
      <c r="AC84" s="126">
        <v>12</v>
      </c>
      <c r="AD84" s="126">
        <v>13</v>
      </c>
      <c r="AE84" s="126">
        <v>11</v>
      </c>
      <c r="AF84" s="126">
        <v>8</v>
      </c>
      <c r="AG84" s="126">
        <v>7</v>
      </c>
      <c r="AH84" s="125" t="s">
        <v>2</v>
      </c>
      <c r="AI84" s="126">
        <v>16</v>
      </c>
      <c r="AJ84" s="126">
        <v>17</v>
      </c>
      <c r="AK84" s="126">
        <v>19</v>
      </c>
      <c r="AL84" s="126">
        <v>23</v>
      </c>
      <c r="AM84" s="126">
        <v>23</v>
      </c>
      <c r="AN84" s="125" t="s">
        <v>2</v>
      </c>
      <c r="AO84" s="126">
        <v>88</v>
      </c>
      <c r="AP84" s="126">
        <v>98</v>
      </c>
      <c r="AQ84" s="126">
        <v>103</v>
      </c>
      <c r="AR84" s="126">
        <v>90</v>
      </c>
      <c r="AS84" s="126">
        <v>85</v>
      </c>
      <c r="AT84" s="125" t="s">
        <v>2</v>
      </c>
      <c r="AU84" s="126">
        <v>99</v>
      </c>
      <c r="AV84" s="126">
        <v>102</v>
      </c>
      <c r="AW84" s="126">
        <v>103</v>
      </c>
      <c r="AX84" s="126">
        <v>102</v>
      </c>
      <c r="AY84" s="126">
        <v>84</v>
      </c>
    </row>
    <row r="85" spans="1:51" ht="14" x14ac:dyDescent="0.2">
      <c r="A85" s="119"/>
      <c r="B85" s="124" t="s">
        <v>7</v>
      </c>
      <c r="C85" s="124" t="s">
        <v>0</v>
      </c>
      <c r="D85" s="125" t="s">
        <v>2</v>
      </c>
      <c r="E85" s="127">
        <v>92.5</v>
      </c>
      <c r="F85" s="127">
        <v>91.4</v>
      </c>
      <c r="G85" s="127">
        <v>92.2</v>
      </c>
      <c r="H85" s="127">
        <v>90.5</v>
      </c>
      <c r="I85" s="127">
        <v>91</v>
      </c>
      <c r="J85" s="125" t="s">
        <v>2</v>
      </c>
      <c r="K85" s="127">
        <v>78.599999999999994</v>
      </c>
      <c r="L85" s="127">
        <v>80.7</v>
      </c>
      <c r="M85" s="127">
        <v>80.849999999999994</v>
      </c>
      <c r="N85" s="127">
        <v>79.900000000000006</v>
      </c>
      <c r="O85" s="127">
        <v>78</v>
      </c>
      <c r="P85" s="125" t="s">
        <v>2</v>
      </c>
      <c r="Q85" s="127">
        <v>95.4</v>
      </c>
      <c r="R85" s="127">
        <v>95.1</v>
      </c>
      <c r="S85" s="127">
        <v>96.85</v>
      </c>
      <c r="T85" s="127">
        <v>97.35</v>
      </c>
      <c r="U85" s="127">
        <v>97</v>
      </c>
      <c r="V85" s="125" t="s">
        <v>2</v>
      </c>
      <c r="W85" s="127">
        <v>100</v>
      </c>
      <c r="X85" s="127">
        <v>100</v>
      </c>
      <c r="Y85" s="127">
        <v>100</v>
      </c>
      <c r="Z85" s="127">
        <v>100</v>
      </c>
      <c r="AA85" s="127">
        <v>100</v>
      </c>
      <c r="AB85" s="125" t="s">
        <v>2</v>
      </c>
      <c r="AC85" s="127">
        <v>79.95</v>
      </c>
      <c r="AD85" s="127">
        <v>86.8</v>
      </c>
      <c r="AE85" s="127">
        <v>78.900000000000006</v>
      </c>
      <c r="AF85" s="127">
        <v>71.95</v>
      </c>
      <c r="AG85" s="127">
        <v>74</v>
      </c>
      <c r="AH85" s="125" t="s">
        <v>2</v>
      </c>
      <c r="AI85" s="127">
        <v>60.35</v>
      </c>
      <c r="AJ85" s="127">
        <v>63</v>
      </c>
      <c r="AK85" s="127">
        <v>61.5</v>
      </c>
      <c r="AL85" s="127">
        <v>64</v>
      </c>
      <c r="AM85" s="127">
        <v>64</v>
      </c>
      <c r="AN85" s="125" t="s">
        <v>2</v>
      </c>
      <c r="AO85" s="127">
        <v>100</v>
      </c>
      <c r="AP85" s="127">
        <v>100</v>
      </c>
      <c r="AQ85" s="127">
        <v>100</v>
      </c>
      <c r="AR85" s="127">
        <v>100</v>
      </c>
      <c r="AS85" s="127">
        <v>100</v>
      </c>
      <c r="AT85" s="125" t="s">
        <v>2</v>
      </c>
      <c r="AU85" s="127">
        <v>82.9</v>
      </c>
      <c r="AV85" s="127">
        <v>85</v>
      </c>
      <c r="AW85" s="127">
        <v>84.2</v>
      </c>
      <c r="AX85" s="127">
        <v>84.75</v>
      </c>
      <c r="AY85" s="127">
        <v>82</v>
      </c>
    </row>
    <row r="86" spans="1:51" ht="14" x14ac:dyDescent="0.2">
      <c r="A86" s="119"/>
      <c r="B86" s="124" t="s">
        <v>9</v>
      </c>
      <c r="C86" s="124" t="s">
        <v>0</v>
      </c>
      <c r="D86" s="125" t="s">
        <v>2</v>
      </c>
      <c r="E86" s="127">
        <v>87.437609999999992</v>
      </c>
      <c r="F86" s="127">
        <v>87.538330000000002</v>
      </c>
      <c r="G86" s="127">
        <v>87.719749999999991</v>
      </c>
      <c r="H86" s="127">
        <v>87.281170000000003</v>
      </c>
      <c r="I86" s="127">
        <v>87</v>
      </c>
      <c r="J86" s="125" t="s">
        <v>2</v>
      </c>
      <c r="K86" s="127">
        <v>78.180000000000007</v>
      </c>
      <c r="L86" s="127">
        <v>79.41</v>
      </c>
      <c r="M86" s="127">
        <v>79.12</v>
      </c>
      <c r="N86" s="127">
        <v>78.430000000000007</v>
      </c>
      <c r="O86" s="127">
        <v>78</v>
      </c>
      <c r="P86" s="125" t="s">
        <v>2</v>
      </c>
      <c r="Q86" s="127">
        <v>93.08</v>
      </c>
      <c r="R86" s="127">
        <v>91.98</v>
      </c>
      <c r="S86" s="127">
        <v>93.25</v>
      </c>
      <c r="T86" s="127">
        <v>92.85</v>
      </c>
      <c r="U86" s="127">
        <v>93</v>
      </c>
      <c r="V86" s="125" t="s">
        <v>2</v>
      </c>
      <c r="W86" s="127">
        <v>100</v>
      </c>
      <c r="X86" s="127">
        <v>100</v>
      </c>
      <c r="Y86" s="127">
        <v>100</v>
      </c>
      <c r="Z86" s="127">
        <v>100</v>
      </c>
      <c r="AA86" s="127">
        <v>100</v>
      </c>
      <c r="AB86" s="125" t="s">
        <v>2</v>
      </c>
      <c r="AC86" s="127">
        <v>79.33</v>
      </c>
      <c r="AD86" s="127">
        <v>79.77</v>
      </c>
      <c r="AE86" s="127">
        <v>78.680000000000007</v>
      </c>
      <c r="AF86" s="127">
        <v>75.25</v>
      </c>
      <c r="AG86" s="127">
        <v>77</v>
      </c>
      <c r="AH86" s="125" t="s">
        <v>2</v>
      </c>
      <c r="AI86" s="127">
        <v>60.61</v>
      </c>
      <c r="AJ86" s="127">
        <v>61.66</v>
      </c>
      <c r="AK86" s="127">
        <v>60.84</v>
      </c>
      <c r="AL86" s="127">
        <v>63.92</v>
      </c>
      <c r="AM86" s="127">
        <v>62</v>
      </c>
      <c r="AN86" s="125" t="s">
        <v>2</v>
      </c>
      <c r="AO86" s="127">
        <v>97.41</v>
      </c>
      <c r="AP86" s="127">
        <v>97.81</v>
      </c>
      <c r="AQ86" s="127">
        <v>97.37</v>
      </c>
      <c r="AR86" s="127">
        <v>97.77</v>
      </c>
      <c r="AS86" s="127">
        <v>98</v>
      </c>
      <c r="AT86" s="125" t="s">
        <v>2</v>
      </c>
      <c r="AU86" s="127">
        <v>83.98</v>
      </c>
      <c r="AV86" s="127">
        <v>83.91</v>
      </c>
      <c r="AW86" s="127">
        <v>83.7</v>
      </c>
      <c r="AX86" s="127">
        <v>84.24</v>
      </c>
      <c r="AY86" s="127">
        <v>83</v>
      </c>
    </row>
    <row r="87" spans="1:51" ht="14" x14ac:dyDescent="0.2">
      <c r="A87" s="119"/>
      <c r="B87" s="124" t="s">
        <v>10</v>
      </c>
      <c r="C87" s="124" t="s">
        <v>0</v>
      </c>
      <c r="D87" s="125" t="s">
        <v>2</v>
      </c>
      <c r="E87" s="127">
        <v>13.949</v>
      </c>
      <c r="F87" s="127">
        <v>13.69439</v>
      </c>
      <c r="G87" s="127">
        <v>13.81617</v>
      </c>
      <c r="H87" s="127">
        <v>13.474539999999999</v>
      </c>
      <c r="I87" s="127">
        <v>14</v>
      </c>
      <c r="J87" s="125" t="s">
        <v>2</v>
      </c>
      <c r="K87" s="127">
        <v>13.88</v>
      </c>
      <c r="L87" s="127">
        <v>13.62</v>
      </c>
      <c r="M87" s="127">
        <v>13.93</v>
      </c>
      <c r="N87" s="127">
        <v>12.61</v>
      </c>
      <c r="O87" s="127">
        <v>13</v>
      </c>
      <c r="P87" s="125" t="s">
        <v>2</v>
      </c>
      <c r="Q87" s="127">
        <v>8.9</v>
      </c>
      <c r="R87" s="127">
        <v>9.9600000000000009</v>
      </c>
      <c r="S87" s="127">
        <v>8.74</v>
      </c>
      <c r="T87" s="127">
        <v>9.23</v>
      </c>
      <c r="U87" s="127">
        <v>9</v>
      </c>
      <c r="V87" s="125" t="s">
        <v>2</v>
      </c>
      <c r="W87" s="127">
        <v>1.0900000000000001</v>
      </c>
      <c r="X87" s="127">
        <v>0.9</v>
      </c>
      <c r="Y87" s="127">
        <v>0.7</v>
      </c>
      <c r="Z87" s="127">
        <v>0.96</v>
      </c>
      <c r="AA87" s="127">
        <v>1</v>
      </c>
      <c r="AB87" s="125" t="s">
        <v>2</v>
      </c>
      <c r="AC87" s="127">
        <v>18.64</v>
      </c>
      <c r="AD87" s="127">
        <v>20.16</v>
      </c>
      <c r="AE87" s="127">
        <v>20.45</v>
      </c>
      <c r="AF87" s="127">
        <v>11.82</v>
      </c>
      <c r="AG87" s="127">
        <v>13</v>
      </c>
      <c r="AH87" s="125" t="s">
        <v>2</v>
      </c>
      <c r="AI87" s="127">
        <v>9.3000000000000007</v>
      </c>
      <c r="AJ87" s="127">
        <v>5.94</v>
      </c>
      <c r="AK87" s="127">
        <v>8.19</v>
      </c>
      <c r="AL87" s="127">
        <v>11.33</v>
      </c>
      <c r="AM87" s="127">
        <v>8</v>
      </c>
      <c r="AN87" s="125" t="s">
        <v>2</v>
      </c>
      <c r="AO87" s="127">
        <v>4.3600000000000003</v>
      </c>
      <c r="AP87" s="127">
        <v>3.49</v>
      </c>
      <c r="AQ87" s="127">
        <v>4.22</v>
      </c>
      <c r="AR87" s="127">
        <v>3.95</v>
      </c>
      <c r="AS87" s="127">
        <v>4</v>
      </c>
      <c r="AT87" s="125" t="s">
        <v>2</v>
      </c>
      <c r="AU87" s="127">
        <v>11.01</v>
      </c>
      <c r="AV87" s="127">
        <v>10.89</v>
      </c>
      <c r="AW87" s="127">
        <v>11.12</v>
      </c>
      <c r="AX87" s="127">
        <v>10.220000000000001</v>
      </c>
      <c r="AY87" s="127">
        <v>10</v>
      </c>
    </row>
    <row r="88" spans="1:51" ht="19" x14ac:dyDescent="0.2">
      <c r="A88" s="119"/>
      <c r="B88" s="128" t="s">
        <v>61</v>
      </c>
      <c r="C88" s="124"/>
      <c r="D88" s="129"/>
      <c r="E88" s="124"/>
      <c r="F88" s="124"/>
      <c r="G88" s="124"/>
      <c r="H88" s="124"/>
      <c r="I88" s="124"/>
      <c r="J88" s="129"/>
      <c r="K88" s="124"/>
      <c r="L88" s="124"/>
      <c r="M88" s="124"/>
      <c r="N88" s="124"/>
      <c r="O88" s="124"/>
      <c r="P88" s="129"/>
      <c r="Q88" s="124"/>
      <c r="R88" s="124"/>
      <c r="S88" s="124"/>
      <c r="T88" s="124"/>
      <c r="U88" s="124"/>
      <c r="V88" s="129"/>
      <c r="W88" s="124"/>
      <c r="X88" s="124"/>
      <c r="Y88" s="124"/>
      <c r="Z88" s="124"/>
      <c r="AA88" s="124"/>
      <c r="AB88" s="129"/>
      <c r="AC88" s="124"/>
      <c r="AD88" s="124"/>
      <c r="AE88" s="124"/>
      <c r="AF88" s="124"/>
      <c r="AG88" s="124"/>
      <c r="AH88" s="129"/>
      <c r="AI88" s="124"/>
      <c r="AJ88" s="124"/>
      <c r="AK88" s="124"/>
      <c r="AL88" s="124"/>
      <c r="AM88" s="124"/>
      <c r="AN88" s="129"/>
      <c r="AO88" s="124"/>
      <c r="AP88" s="124"/>
      <c r="AQ88" s="124"/>
      <c r="AR88" s="124"/>
      <c r="AS88" s="124"/>
      <c r="AT88" s="129"/>
      <c r="AU88" s="124"/>
      <c r="AV88" s="124"/>
      <c r="AW88" s="124"/>
      <c r="AX88" s="124"/>
      <c r="AY88" s="124"/>
    </row>
    <row r="89" spans="1:51" ht="14" x14ac:dyDescent="0.2">
      <c r="A89" s="119"/>
      <c r="B89" s="124" t="s">
        <v>5</v>
      </c>
      <c r="C89" s="124" t="s">
        <v>6</v>
      </c>
      <c r="D89" s="129">
        <v>166</v>
      </c>
      <c r="E89" s="124">
        <v>157</v>
      </c>
      <c r="F89" s="124">
        <v>145</v>
      </c>
      <c r="G89" s="124">
        <v>147</v>
      </c>
      <c r="H89" s="124">
        <v>135</v>
      </c>
      <c r="I89" s="124">
        <v>126</v>
      </c>
      <c r="J89" s="129">
        <v>130</v>
      </c>
      <c r="K89" s="124">
        <v>124</v>
      </c>
      <c r="L89" s="124">
        <v>113</v>
      </c>
      <c r="M89" s="124">
        <v>117</v>
      </c>
      <c r="N89" s="124">
        <v>105</v>
      </c>
      <c r="O89" s="124">
        <v>99</v>
      </c>
      <c r="P89" s="129">
        <v>35</v>
      </c>
      <c r="Q89" s="124">
        <v>32</v>
      </c>
      <c r="R89" s="124">
        <v>31</v>
      </c>
      <c r="S89" s="124">
        <v>28</v>
      </c>
      <c r="T89" s="124">
        <v>29</v>
      </c>
      <c r="U89" s="124">
        <v>27</v>
      </c>
      <c r="V89" s="130" t="s">
        <v>2</v>
      </c>
      <c r="W89" s="131" t="s">
        <v>2</v>
      </c>
      <c r="X89" s="131" t="s">
        <v>2</v>
      </c>
      <c r="Y89" s="131" t="s">
        <v>2</v>
      </c>
      <c r="Z89" s="131" t="s">
        <v>2</v>
      </c>
      <c r="AA89" s="131" t="s">
        <v>2</v>
      </c>
      <c r="AB89" s="129">
        <v>11</v>
      </c>
      <c r="AC89" s="124">
        <v>12</v>
      </c>
      <c r="AD89" s="124">
        <v>10</v>
      </c>
      <c r="AE89" s="124">
        <v>10</v>
      </c>
      <c r="AF89" s="124">
        <v>8</v>
      </c>
      <c r="AG89" s="124">
        <v>6</v>
      </c>
      <c r="AH89" s="129">
        <v>31</v>
      </c>
      <c r="AI89" s="124">
        <v>23</v>
      </c>
      <c r="AJ89" s="124">
        <v>25</v>
      </c>
      <c r="AK89" s="124">
        <v>22</v>
      </c>
      <c r="AL89" s="124">
        <v>25</v>
      </c>
      <c r="AM89" s="124">
        <v>25</v>
      </c>
      <c r="AN89" s="129">
        <v>11</v>
      </c>
      <c r="AO89" s="124">
        <v>10</v>
      </c>
      <c r="AP89" s="124">
        <v>12</v>
      </c>
      <c r="AQ89" s="124">
        <v>12</v>
      </c>
      <c r="AR89" s="124">
        <v>11</v>
      </c>
      <c r="AS89" s="124">
        <v>12</v>
      </c>
      <c r="AT89" s="129">
        <v>113</v>
      </c>
      <c r="AU89" s="124">
        <v>112</v>
      </c>
      <c r="AV89" s="124">
        <v>98</v>
      </c>
      <c r="AW89" s="124">
        <v>103</v>
      </c>
      <c r="AX89" s="124">
        <v>91</v>
      </c>
      <c r="AY89" s="124">
        <v>83</v>
      </c>
    </row>
    <row r="90" spans="1:51" ht="14" x14ac:dyDescent="0.2">
      <c r="A90" s="119"/>
      <c r="B90" s="124" t="s">
        <v>7</v>
      </c>
      <c r="C90" s="124" t="s">
        <v>12</v>
      </c>
      <c r="D90" s="132">
        <v>209.6</v>
      </c>
      <c r="E90" s="127">
        <v>281</v>
      </c>
      <c r="F90" s="127">
        <v>224.7</v>
      </c>
      <c r="G90" s="127">
        <v>234.9</v>
      </c>
      <c r="H90" s="127">
        <v>398.8</v>
      </c>
      <c r="I90" s="127">
        <v>468.2</v>
      </c>
      <c r="J90" s="132">
        <v>229.5</v>
      </c>
      <c r="K90" s="127">
        <v>280.10000000000002</v>
      </c>
      <c r="L90" s="127">
        <v>182.9</v>
      </c>
      <c r="M90" s="127">
        <v>151.80000000000001</v>
      </c>
      <c r="N90" s="127">
        <v>306.3</v>
      </c>
      <c r="O90" s="127">
        <v>307.10000000000002</v>
      </c>
      <c r="P90" s="132">
        <v>214.7</v>
      </c>
      <c r="Q90" s="127">
        <v>368.4</v>
      </c>
      <c r="R90" s="127">
        <v>467.2</v>
      </c>
      <c r="S90" s="127">
        <v>477</v>
      </c>
      <c r="T90" s="127">
        <v>563.4</v>
      </c>
      <c r="U90" s="127">
        <v>633.9</v>
      </c>
      <c r="V90" s="133" t="s">
        <v>2</v>
      </c>
      <c r="W90" s="134" t="s">
        <v>2</v>
      </c>
      <c r="X90" s="134" t="s">
        <v>2</v>
      </c>
      <c r="Y90" s="134" t="s">
        <v>2</v>
      </c>
      <c r="Z90" s="134" t="s">
        <v>2</v>
      </c>
      <c r="AA90" s="134" t="s">
        <v>2</v>
      </c>
      <c r="AB90" s="132">
        <v>-263.89999999999998</v>
      </c>
      <c r="AC90" s="127">
        <v>-227.9</v>
      </c>
      <c r="AD90" s="127">
        <v>-347</v>
      </c>
      <c r="AE90" s="127">
        <v>-313.8</v>
      </c>
      <c r="AF90" s="127">
        <v>-176.9</v>
      </c>
      <c r="AG90" s="127">
        <v>-29</v>
      </c>
      <c r="AH90" s="132">
        <v>-356.2</v>
      </c>
      <c r="AI90" s="127">
        <v>-217.7</v>
      </c>
      <c r="AJ90" s="127">
        <v>-148.5</v>
      </c>
      <c r="AK90" s="127">
        <v>-139.9</v>
      </c>
      <c r="AL90" s="127">
        <v>-202.4</v>
      </c>
      <c r="AM90" s="127">
        <v>-284.8</v>
      </c>
      <c r="AN90" s="132">
        <v>419</v>
      </c>
      <c r="AO90" s="127">
        <v>494.4</v>
      </c>
      <c r="AP90" s="127">
        <v>579.5</v>
      </c>
      <c r="AQ90" s="127">
        <v>581.5</v>
      </c>
      <c r="AR90" s="127">
        <v>366.4</v>
      </c>
      <c r="AS90" s="127">
        <v>655.7</v>
      </c>
      <c r="AT90" s="132">
        <v>374.5</v>
      </c>
      <c r="AU90" s="127">
        <v>405.2</v>
      </c>
      <c r="AV90" s="127">
        <v>362.2</v>
      </c>
      <c r="AW90" s="127">
        <v>351.2</v>
      </c>
      <c r="AX90" s="127">
        <v>597.29999999999995</v>
      </c>
      <c r="AY90" s="127">
        <v>588.29999999999995</v>
      </c>
    </row>
    <row r="91" spans="1:51" ht="14" x14ac:dyDescent="0.2">
      <c r="A91" s="119"/>
      <c r="B91" s="124" t="s">
        <v>9</v>
      </c>
      <c r="C91" s="124" t="s">
        <v>12</v>
      </c>
      <c r="D91" s="132">
        <v>276.10000000000002</v>
      </c>
      <c r="E91" s="127">
        <v>314.8</v>
      </c>
      <c r="F91" s="127">
        <v>331.6</v>
      </c>
      <c r="G91" s="127">
        <v>368.1</v>
      </c>
      <c r="H91" s="127">
        <v>482.7</v>
      </c>
      <c r="I91" s="127">
        <v>484.3</v>
      </c>
      <c r="J91" s="132">
        <v>275.5</v>
      </c>
      <c r="K91" s="127">
        <v>302.2</v>
      </c>
      <c r="L91" s="127">
        <v>289.2</v>
      </c>
      <c r="M91" s="127">
        <v>313.7</v>
      </c>
      <c r="N91" s="127">
        <v>430.8</v>
      </c>
      <c r="O91" s="127">
        <v>397.6</v>
      </c>
      <c r="P91" s="132">
        <v>289.10000000000002</v>
      </c>
      <c r="Q91" s="127">
        <v>369.3</v>
      </c>
      <c r="R91" s="127">
        <v>499</v>
      </c>
      <c r="S91" s="127">
        <v>570</v>
      </c>
      <c r="T91" s="127">
        <v>687</v>
      </c>
      <c r="U91" s="127">
        <v>802.1</v>
      </c>
      <c r="V91" s="133" t="s">
        <v>2</v>
      </c>
      <c r="W91" s="134" t="s">
        <v>2</v>
      </c>
      <c r="X91" s="134" t="s">
        <v>2</v>
      </c>
      <c r="Y91" s="134" t="s">
        <v>2</v>
      </c>
      <c r="Z91" s="134" t="s">
        <v>2</v>
      </c>
      <c r="AA91" s="134" t="s">
        <v>2</v>
      </c>
      <c r="AB91" s="132">
        <v>-207.5</v>
      </c>
      <c r="AC91" s="127">
        <v>-149.80000000000001</v>
      </c>
      <c r="AD91" s="127">
        <v>-154.9</v>
      </c>
      <c r="AE91" s="127">
        <v>-140.9</v>
      </c>
      <c r="AF91" s="127">
        <v>144.19999999999999</v>
      </c>
      <c r="AG91" s="127">
        <v>115.9</v>
      </c>
      <c r="AH91" s="132">
        <v>-245.5</v>
      </c>
      <c r="AI91" s="127">
        <v>-164.7</v>
      </c>
      <c r="AJ91" s="127">
        <v>-118.1</v>
      </c>
      <c r="AK91" s="127">
        <v>-78.099999999999994</v>
      </c>
      <c r="AL91" s="127">
        <v>-155.30000000000001</v>
      </c>
      <c r="AM91" s="127">
        <v>-184.8</v>
      </c>
      <c r="AN91" s="132">
        <v>558.1</v>
      </c>
      <c r="AO91" s="127">
        <v>561</v>
      </c>
      <c r="AP91" s="127">
        <v>476.1</v>
      </c>
      <c r="AQ91" s="127">
        <v>599</v>
      </c>
      <c r="AR91" s="127">
        <v>606</v>
      </c>
      <c r="AS91" s="127">
        <v>705.8</v>
      </c>
      <c r="AT91" s="132">
        <v>438.8</v>
      </c>
      <c r="AU91" s="127">
        <v>441.1</v>
      </c>
      <c r="AV91" s="127">
        <v>478.2</v>
      </c>
      <c r="AW91" s="127">
        <v>486</v>
      </c>
      <c r="AX91" s="127">
        <v>672.9</v>
      </c>
      <c r="AY91" s="127">
        <v>680.4</v>
      </c>
    </row>
    <row r="92" spans="1:51" ht="14" x14ac:dyDescent="0.2">
      <c r="A92" s="119"/>
      <c r="B92" s="124" t="s">
        <v>10</v>
      </c>
      <c r="C92" s="124" t="s">
        <v>12</v>
      </c>
      <c r="D92" s="132">
        <v>640.70000000000005</v>
      </c>
      <c r="E92" s="127">
        <v>645.70000000000005</v>
      </c>
      <c r="F92" s="127">
        <v>636.79999999999995</v>
      </c>
      <c r="G92" s="127">
        <v>678.5</v>
      </c>
      <c r="H92" s="127">
        <v>727.6</v>
      </c>
      <c r="I92" s="127">
        <v>697.3</v>
      </c>
      <c r="J92" s="132">
        <v>649.5</v>
      </c>
      <c r="K92" s="127">
        <v>636.6</v>
      </c>
      <c r="L92" s="127">
        <v>618</v>
      </c>
      <c r="M92" s="127">
        <v>631</v>
      </c>
      <c r="N92" s="127">
        <v>716.7</v>
      </c>
      <c r="O92" s="127">
        <v>652.70000000000005</v>
      </c>
      <c r="P92" s="132">
        <v>622</v>
      </c>
      <c r="Q92" s="127">
        <v>696.4</v>
      </c>
      <c r="R92" s="127">
        <v>692.1</v>
      </c>
      <c r="S92" s="127">
        <v>842.2</v>
      </c>
      <c r="T92" s="127">
        <v>751.4</v>
      </c>
      <c r="U92" s="127">
        <v>773.4</v>
      </c>
      <c r="V92" s="133" t="s">
        <v>2</v>
      </c>
      <c r="W92" s="134" t="s">
        <v>2</v>
      </c>
      <c r="X92" s="134" t="s">
        <v>2</v>
      </c>
      <c r="Y92" s="134" t="s">
        <v>2</v>
      </c>
      <c r="Z92" s="134" t="s">
        <v>2</v>
      </c>
      <c r="AA92" s="134" t="s">
        <v>2</v>
      </c>
      <c r="AB92" s="132">
        <v>481.3</v>
      </c>
      <c r="AC92" s="127">
        <v>526.70000000000005</v>
      </c>
      <c r="AD92" s="127">
        <v>548.79999999999995</v>
      </c>
      <c r="AE92" s="127">
        <v>516.20000000000005</v>
      </c>
      <c r="AF92" s="127">
        <v>702.8</v>
      </c>
      <c r="AG92" s="127">
        <v>533.4</v>
      </c>
      <c r="AH92" s="132">
        <v>365.8</v>
      </c>
      <c r="AI92" s="127">
        <v>422.5</v>
      </c>
      <c r="AJ92" s="127">
        <v>392.5</v>
      </c>
      <c r="AK92" s="127">
        <v>491.7</v>
      </c>
      <c r="AL92" s="127">
        <v>415.4</v>
      </c>
      <c r="AM92" s="127">
        <v>386.4</v>
      </c>
      <c r="AN92" s="132">
        <v>731.2</v>
      </c>
      <c r="AO92" s="127">
        <v>652.5</v>
      </c>
      <c r="AP92" s="127">
        <v>541.5</v>
      </c>
      <c r="AQ92" s="127">
        <v>647.9</v>
      </c>
      <c r="AR92" s="127">
        <v>761</v>
      </c>
      <c r="AS92" s="127">
        <v>437.8</v>
      </c>
      <c r="AT92" s="132">
        <v>606.29999999999995</v>
      </c>
      <c r="AU92" s="127">
        <v>629.20000000000005</v>
      </c>
      <c r="AV92" s="127">
        <v>633.9</v>
      </c>
      <c r="AW92" s="127">
        <v>672.1</v>
      </c>
      <c r="AX92" s="127">
        <v>691.1</v>
      </c>
      <c r="AY92" s="127">
        <v>679.6</v>
      </c>
    </row>
    <row r="93" spans="1:51" ht="16" x14ac:dyDescent="0.2">
      <c r="A93" s="119"/>
      <c r="B93" s="128" t="s">
        <v>13</v>
      </c>
      <c r="C93" s="124"/>
      <c r="D93" s="129"/>
      <c r="E93" s="124"/>
      <c r="F93" s="124"/>
      <c r="G93" s="124"/>
      <c r="H93" s="124"/>
      <c r="I93" s="124"/>
      <c r="J93" s="129"/>
      <c r="K93" s="124"/>
      <c r="L93" s="124"/>
      <c r="M93" s="124"/>
      <c r="N93" s="124"/>
      <c r="O93" s="124"/>
      <c r="P93" s="129"/>
      <c r="Q93" s="124"/>
      <c r="R93" s="124"/>
      <c r="S93" s="124"/>
      <c r="T93" s="124"/>
      <c r="U93" s="124"/>
      <c r="V93" s="129"/>
      <c r="W93" s="124"/>
      <c r="X93" s="124"/>
      <c r="Y93" s="124"/>
      <c r="Z93" s="124"/>
      <c r="AA93" s="124"/>
      <c r="AB93" s="129"/>
      <c r="AC93" s="124"/>
      <c r="AD93" s="124"/>
      <c r="AE93" s="124"/>
      <c r="AF93" s="124"/>
      <c r="AG93" s="124"/>
      <c r="AH93" s="129"/>
      <c r="AI93" s="124"/>
      <c r="AJ93" s="124"/>
      <c r="AK93" s="124"/>
      <c r="AL93" s="124"/>
      <c r="AM93" s="124"/>
      <c r="AN93" s="129"/>
      <c r="AO93" s="124"/>
      <c r="AP93" s="124"/>
      <c r="AQ93" s="124"/>
      <c r="AR93" s="124"/>
      <c r="AS93" s="124"/>
      <c r="AT93" s="129"/>
      <c r="AU93" s="124"/>
      <c r="AV93" s="124"/>
      <c r="AW93" s="124"/>
      <c r="AX93" s="124"/>
      <c r="AY93" s="124"/>
    </row>
    <row r="94" spans="1:51" ht="14" x14ac:dyDescent="0.2">
      <c r="A94" s="119"/>
      <c r="B94" s="135" t="s">
        <v>14</v>
      </c>
      <c r="C94" s="124"/>
      <c r="D94" s="129"/>
      <c r="E94" s="124"/>
      <c r="F94" s="124"/>
      <c r="G94" s="124"/>
      <c r="H94" s="124"/>
      <c r="I94" s="124"/>
      <c r="J94" s="129"/>
      <c r="K94" s="124"/>
      <c r="L94" s="124"/>
      <c r="M94" s="124"/>
      <c r="N94" s="124"/>
      <c r="O94" s="124"/>
      <c r="P94" s="129"/>
      <c r="Q94" s="124"/>
      <c r="R94" s="124"/>
      <c r="S94" s="124"/>
      <c r="T94" s="124"/>
      <c r="U94" s="124"/>
      <c r="V94" s="129"/>
      <c r="W94" s="124"/>
      <c r="X94" s="124"/>
      <c r="Y94" s="124"/>
      <c r="Z94" s="124"/>
      <c r="AA94" s="124"/>
      <c r="AB94" s="129"/>
      <c r="AC94" s="124"/>
      <c r="AD94" s="124"/>
      <c r="AE94" s="124"/>
      <c r="AF94" s="124"/>
      <c r="AG94" s="124"/>
      <c r="AH94" s="129"/>
      <c r="AI94" s="124"/>
      <c r="AJ94" s="124"/>
      <c r="AK94" s="124"/>
      <c r="AL94" s="124"/>
      <c r="AM94" s="124"/>
      <c r="AN94" s="129"/>
      <c r="AO94" s="124"/>
      <c r="AP94" s="124"/>
      <c r="AQ94" s="124"/>
      <c r="AR94" s="124"/>
      <c r="AS94" s="124"/>
      <c r="AT94" s="129"/>
      <c r="AU94" s="124"/>
      <c r="AV94" s="124"/>
      <c r="AW94" s="124"/>
      <c r="AX94" s="124"/>
      <c r="AY94" s="124"/>
    </row>
    <row r="95" spans="1:51" ht="14" x14ac:dyDescent="0.2">
      <c r="A95" s="119"/>
      <c r="B95" s="124" t="s">
        <v>5</v>
      </c>
      <c r="C95" s="124" t="s">
        <v>6</v>
      </c>
      <c r="D95" s="136">
        <v>309</v>
      </c>
      <c r="E95" s="137">
        <v>307</v>
      </c>
      <c r="F95" s="137">
        <v>297</v>
      </c>
      <c r="G95" s="137">
        <v>279</v>
      </c>
      <c r="H95" s="137">
        <v>264</v>
      </c>
      <c r="I95" s="137">
        <v>254</v>
      </c>
      <c r="J95" s="136">
        <v>139</v>
      </c>
      <c r="K95" s="137">
        <v>151</v>
      </c>
      <c r="L95" s="137">
        <v>140</v>
      </c>
      <c r="M95" s="137">
        <v>140</v>
      </c>
      <c r="N95" s="137">
        <v>123</v>
      </c>
      <c r="O95" s="137">
        <v>119</v>
      </c>
      <c r="P95" s="136">
        <v>86</v>
      </c>
      <c r="Q95" s="137">
        <v>97</v>
      </c>
      <c r="R95" s="137">
        <v>96</v>
      </c>
      <c r="S95" s="137">
        <v>90</v>
      </c>
      <c r="T95" s="137">
        <v>87</v>
      </c>
      <c r="U95" s="137">
        <v>85</v>
      </c>
      <c r="V95" s="136">
        <v>50</v>
      </c>
      <c r="W95" s="137">
        <v>56</v>
      </c>
      <c r="X95" s="137">
        <v>57</v>
      </c>
      <c r="Y95" s="137">
        <v>49</v>
      </c>
      <c r="Z95" s="137">
        <v>49</v>
      </c>
      <c r="AA95" s="137">
        <v>50</v>
      </c>
      <c r="AB95" s="136">
        <v>16</v>
      </c>
      <c r="AC95" s="137">
        <v>19</v>
      </c>
      <c r="AD95" s="137">
        <v>16</v>
      </c>
      <c r="AE95" s="137">
        <v>14</v>
      </c>
      <c r="AF95" s="137">
        <v>10</v>
      </c>
      <c r="AG95" s="137">
        <v>9</v>
      </c>
      <c r="AH95" s="136">
        <v>28</v>
      </c>
      <c r="AI95" s="137">
        <v>20</v>
      </c>
      <c r="AJ95" s="137">
        <v>22</v>
      </c>
      <c r="AK95" s="137">
        <v>20</v>
      </c>
      <c r="AL95" s="137">
        <v>25</v>
      </c>
      <c r="AM95" s="137">
        <v>25</v>
      </c>
      <c r="AN95" s="136">
        <v>108</v>
      </c>
      <c r="AO95" s="137">
        <v>113</v>
      </c>
      <c r="AP95" s="137">
        <v>118</v>
      </c>
      <c r="AQ95" s="137">
        <v>111</v>
      </c>
      <c r="AR95" s="137">
        <v>107</v>
      </c>
      <c r="AS95" s="137">
        <v>113</v>
      </c>
      <c r="AT95" s="136">
        <v>118</v>
      </c>
      <c r="AU95" s="137">
        <v>135</v>
      </c>
      <c r="AV95" s="137">
        <v>125</v>
      </c>
      <c r="AW95" s="137">
        <v>123</v>
      </c>
      <c r="AX95" s="137">
        <v>117</v>
      </c>
      <c r="AY95" s="137">
        <v>107</v>
      </c>
    </row>
    <row r="96" spans="1:51" ht="14" x14ac:dyDescent="0.2">
      <c r="A96" s="119"/>
      <c r="B96" s="124" t="s">
        <v>7</v>
      </c>
      <c r="C96" s="124" t="s">
        <v>15</v>
      </c>
      <c r="D96" s="138">
        <v>34</v>
      </c>
      <c r="E96" s="139">
        <v>34.700000000000003</v>
      </c>
      <c r="F96" s="139">
        <v>34</v>
      </c>
      <c r="G96" s="139">
        <v>43.9</v>
      </c>
      <c r="H96" s="139">
        <v>44.5</v>
      </c>
      <c r="I96" s="139">
        <v>26</v>
      </c>
      <c r="J96" s="138">
        <v>35</v>
      </c>
      <c r="K96" s="139">
        <v>40.9</v>
      </c>
      <c r="L96" s="139">
        <v>34.9</v>
      </c>
      <c r="M96" s="139">
        <v>47.8</v>
      </c>
      <c r="N96" s="139">
        <v>44.4</v>
      </c>
      <c r="O96" s="139">
        <v>3.1</v>
      </c>
      <c r="P96" s="138">
        <v>54</v>
      </c>
      <c r="Q96" s="139">
        <v>70.099999999999994</v>
      </c>
      <c r="R96" s="139">
        <v>76.400000000000006</v>
      </c>
      <c r="S96" s="139">
        <v>75.5</v>
      </c>
      <c r="T96" s="139">
        <v>78</v>
      </c>
      <c r="U96" s="139">
        <v>77.400000000000006</v>
      </c>
      <c r="V96" s="138">
        <v>17.399999999999999</v>
      </c>
      <c r="W96" s="139">
        <v>13</v>
      </c>
      <c r="X96" s="139">
        <v>4.5999999999999996</v>
      </c>
      <c r="Y96" s="139">
        <v>1.3</v>
      </c>
      <c r="Z96" s="139">
        <v>6.8</v>
      </c>
      <c r="AA96" s="139">
        <v>16.600000000000001</v>
      </c>
      <c r="AB96" s="138">
        <v>34.6</v>
      </c>
      <c r="AC96" s="139">
        <v>94.8</v>
      </c>
      <c r="AD96" s="139">
        <v>123.6</v>
      </c>
      <c r="AE96" s="139">
        <v>167</v>
      </c>
      <c r="AF96" s="139">
        <v>20.5</v>
      </c>
      <c r="AG96" s="139">
        <v>-0.6</v>
      </c>
      <c r="AH96" s="138">
        <v>2.2999999999999998</v>
      </c>
      <c r="AI96" s="139">
        <v>8.3000000000000007</v>
      </c>
      <c r="AJ96" s="139">
        <v>-4.7</v>
      </c>
      <c r="AK96" s="139">
        <v>9</v>
      </c>
      <c r="AL96" s="139">
        <v>14.3</v>
      </c>
      <c r="AM96" s="139">
        <v>-16.7</v>
      </c>
      <c r="AN96" s="138">
        <v>32.5</v>
      </c>
      <c r="AO96" s="139">
        <v>28.4</v>
      </c>
      <c r="AP96" s="139">
        <v>29.2</v>
      </c>
      <c r="AQ96" s="139">
        <v>37</v>
      </c>
      <c r="AR96" s="139">
        <v>36.700000000000003</v>
      </c>
      <c r="AS96" s="139">
        <v>40.6</v>
      </c>
      <c r="AT96" s="138">
        <v>51.8</v>
      </c>
      <c r="AU96" s="139">
        <v>60.1</v>
      </c>
      <c r="AV96" s="139">
        <v>69.3</v>
      </c>
      <c r="AW96" s="139">
        <v>62.8</v>
      </c>
      <c r="AX96" s="139">
        <v>78.099999999999994</v>
      </c>
      <c r="AY96" s="139">
        <v>28.4</v>
      </c>
    </row>
    <row r="97" spans="1:51" ht="14" x14ac:dyDescent="0.2">
      <c r="A97" s="119"/>
      <c r="B97" s="124" t="s">
        <v>9</v>
      </c>
      <c r="C97" s="124" t="s">
        <v>15</v>
      </c>
      <c r="D97" s="138">
        <v>73.7</v>
      </c>
      <c r="E97" s="139">
        <v>88.1</v>
      </c>
      <c r="F97" s="139">
        <v>75.5</v>
      </c>
      <c r="G97" s="139">
        <v>85.4</v>
      </c>
      <c r="H97" s="139">
        <v>85.9</v>
      </c>
      <c r="I97" s="139">
        <v>50.4</v>
      </c>
      <c r="J97" s="138">
        <v>89.9</v>
      </c>
      <c r="K97" s="139">
        <v>102.9</v>
      </c>
      <c r="L97" s="139">
        <v>82.3</v>
      </c>
      <c r="M97" s="139">
        <v>94.8</v>
      </c>
      <c r="N97" s="139">
        <v>86.1</v>
      </c>
      <c r="O97" s="139">
        <v>33.4</v>
      </c>
      <c r="P97" s="138">
        <v>86.6</v>
      </c>
      <c r="Q97" s="139">
        <v>107.9</v>
      </c>
      <c r="R97" s="139">
        <v>108.6</v>
      </c>
      <c r="S97" s="139">
        <v>119.1</v>
      </c>
      <c r="T97" s="139">
        <v>128.5</v>
      </c>
      <c r="U97" s="139">
        <v>89.9</v>
      </c>
      <c r="V97" s="138">
        <v>24.1</v>
      </c>
      <c r="W97" s="139">
        <v>28.3</v>
      </c>
      <c r="X97" s="139">
        <v>14.6</v>
      </c>
      <c r="Y97" s="139">
        <v>17.3</v>
      </c>
      <c r="Z97" s="139">
        <v>18.600000000000001</v>
      </c>
      <c r="AA97" s="139">
        <v>24.5</v>
      </c>
      <c r="AB97" s="138">
        <v>154.69999999999999</v>
      </c>
      <c r="AC97" s="139">
        <v>324.7</v>
      </c>
      <c r="AD97" s="139">
        <v>231.6</v>
      </c>
      <c r="AE97" s="139">
        <v>428.1</v>
      </c>
      <c r="AF97" s="139">
        <v>165.6</v>
      </c>
      <c r="AG97" s="139">
        <v>111.1</v>
      </c>
      <c r="AH97" s="138">
        <v>126.6</v>
      </c>
      <c r="AI97" s="139">
        <v>28.5</v>
      </c>
      <c r="AJ97" s="139">
        <v>12.1</v>
      </c>
      <c r="AK97" s="139">
        <v>37</v>
      </c>
      <c r="AL97" s="139">
        <v>25.1</v>
      </c>
      <c r="AM97" s="139">
        <v>-3.2</v>
      </c>
      <c r="AN97" s="138">
        <v>51.3</v>
      </c>
      <c r="AO97" s="139">
        <v>68.2</v>
      </c>
      <c r="AP97" s="139">
        <v>52.9</v>
      </c>
      <c r="AQ97" s="139">
        <v>50.8</v>
      </c>
      <c r="AR97" s="139">
        <v>54.7</v>
      </c>
      <c r="AS97" s="139">
        <v>47.1</v>
      </c>
      <c r="AT97" s="138">
        <v>85</v>
      </c>
      <c r="AU97" s="139">
        <v>107.4</v>
      </c>
      <c r="AV97" s="139">
        <v>104.8</v>
      </c>
      <c r="AW97" s="139">
        <v>109.7</v>
      </c>
      <c r="AX97" s="139">
        <v>123.1</v>
      </c>
      <c r="AY97" s="139">
        <v>63.4</v>
      </c>
    </row>
    <row r="98" spans="1:51" ht="14" x14ac:dyDescent="0.2">
      <c r="A98" s="119"/>
      <c r="B98" s="124" t="s">
        <v>10</v>
      </c>
      <c r="C98" s="124" t="s">
        <v>15</v>
      </c>
      <c r="D98" s="138">
        <v>231.9</v>
      </c>
      <c r="E98" s="139">
        <v>249.3</v>
      </c>
      <c r="F98" s="139">
        <v>226.7</v>
      </c>
      <c r="G98" s="139">
        <v>273.10000000000002</v>
      </c>
      <c r="H98" s="139">
        <v>226.8</v>
      </c>
      <c r="I98" s="139">
        <v>147.1</v>
      </c>
      <c r="J98" s="138">
        <v>291.39999999999998</v>
      </c>
      <c r="K98" s="139">
        <v>310.89999999999998</v>
      </c>
      <c r="L98" s="139">
        <v>278.5</v>
      </c>
      <c r="M98" s="139">
        <v>340.6</v>
      </c>
      <c r="N98" s="139">
        <v>253.2</v>
      </c>
      <c r="O98" s="139">
        <v>168.3</v>
      </c>
      <c r="P98" s="138">
        <v>192.3</v>
      </c>
      <c r="Q98" s="139">
        <v>200.8</v>
      </c>
      <c r="R98" s="139">
        <v>197.3</v>
      </c>
      <c r="S98" s="139">
        <v>225.5</v>
      </c>
      <c r="T98" s="139">
        <v>235.3</v>
      </c>
      <c r="U98" s="139">
        <v>132.69999999999999</v>
      </c>
      <c r="V98" s="138">
        <v>81.400000000000006</v>
      </c>
      <c r="W98" s="139">
        <v>100.6</v>
      </c>
      <c r="X98" s="139">
        <v>83.7</v>
      </c>
      <c r="Y98" s="139">
        <v>87.5</v>
      </c>
      <c r="Z98" s="139">
        <v>89.3</v>
      </c>
      <c r="AA98" s="139">
        <v>90.2</v>
      </c>
      <c r="AB98" s="138">
        <v>281.7</v>
      </c>
      <c r="AC98" s="139">
        <v>568.9</v>
      </c>
      <c r="AD98" s="139">
        <v>446.6</v>
      </c>
      <c r="AE98" s="139">
        <v>916.3</v>
      </c>
      <c r="AF98" s="139">
        <v>383.8</v>
      </c>
      <c r="AG98" s="139">
        <v>286.10000000000002</v>
      </c>
      <c r="AH98" s="138">
        <v>579.9</v>
      </c>
      <c r="AI98" s="139">
        <v>62.3</v>
      </c>
      <c r="AJ98" s="139">
        <v>50</v>
      </c>
      <c r="AK98" s="139">
        <v>64.5</v>
      </c>
      <c r="AL98" s="139">
        <v>56.3</v>
      </c>
      <c r="AM98" s="139">
        <v>38.9</v>
      </c>
      <c r="AN98" s="138">
        <v>104.5</v>
      </c>
      <c r="AO98" s="139">
        <v>179.1</v>
      </c>
      <c r="AP98" s="139">
        <v>156.6</v>
      </c>
      <c r="AQ98" s="139">
        <v>161.6</v>
      </c>
      <c r="AR98" s="139">
        <v>117</v>
      </c>
      <c r="AS98" s="139">
        <v>92.4</v>
      </c>
      <c r="AT98" s="138">
        <v>178.7</v>
      </c>
      <c r="AU98" s="139">
        <v>242.8</v>
      </c>
      <c r="AV98" s="139">
        <v>263.2</v>
      </c>
      <c r="AW98" s="139">
        <v>237.8</v>
      </c>
      <c r="AX98" s="139">
        <v>292.60000000000002</v>
      </c>
      <c r="AY98" s="139">
        <v>186.6</v>
      </c>
    </row>
    <row r="99" spans="1:51" ht="14" x14ac:dyDescent="0.2">
      <c r="A99" s="119"/>
      <c r="B99" s="135" t="s">
        <v>16</v>
      </c>
      <c r="C99" s="124"/>
      <c r="D99" s="129"/>
      <c r="E99" s="124"/>
      <c r="F99" s="124"/>
      <c r="G99" s="124"/>
      <c r="H99" s="124"/>
      <c r="I99" s="124"/>
      <c r="J99" s="129"/>
      <c r="K99" s="124"/>
      <c r="L99" s="124"/>
      <c r="M99" s="124"/>
      <c r="N99" s="124"/>
      <c r="O99" s="124"/>
      <c r="P99" s="129"/>
      <c r="Q99" s="124"/>
      <c r="R99" s="124"/>
      <c r="S99" s="124"/>
      <c r="T99" s="124"/>
      <c r="U99" s="124"/>
      <c r="V99" s="129"/>
      <c r="W99" s="124"/>
      <c r="X99" s="124"/>
      <c r="Y99" s="124"/>
      <c r="Z99" s="124"/>
      <c r="AA99" s="124"/>
      <c r="AB99" s="129"/>
      <c r="AC99" s="124"/>
      <c r="AD99" s="124"/>
      <c r="AE99" s="124"/>
      <c r="AF99" s="124"/>
      <c r="AG99" s="124"/>
      <c r="AH99" s="129"/>
      <c r="AI99" s="124"/>
      <c r="AJ99" s="124"/>
      <c r="AK99" s="124"/>
      <c r="AL99" s="124"/>
      <c r="AM99" s="124"/>
      <c r="AN99" s="129"/>
      <c r="AO99" s="124"/>
      <c r="AP99" s="124"/>
      <c r="AQ99" s="124"/>
      <c r="AR99" s="124"/>
      <c r="AS99" s="124"/>
      <c r="AT99" s="129"/>
      <c r="AU99" s="124"/>
      <c r="AV99" s="124"/>
      <c r="AW99" s="124"/>
      <c r="AX99" s="124"/>
      <c r="AY99" s="124"/>
    </row>
    <row r="100" spans="1:51" ht="14" x14ac:dyDescent="0.2">
      <c r="A100" s="119"/>
      <c r="B100" s="124" t="s">
        <v>5</v>
      </c>
      <c r="C100" s="124" t="s">
        <v>6</v>
      </c>
      <c r="D100" s="136">
        <v>309</v>
      </c>
      <c r="E100" s="137">
        <v>307</v>
      </c>
      <c r="F100" s="137">
        <v>297</v>
      </c>
      <c r="G100" s="137">
        <v>279</v>
      </c>
      <c r="H100" s="137">
        <v>264</v>
      </c>
      <c r="I100" s="137">
        <v>254</v>
      </c>
      <c r="J100" s="136">
        <v>139</v>
      </c>
      <c r="K100" s="137">
        <v>151</v>
      </c>
      <c r="L100" s="137">
        <v>140</v>
      </c>
      <c r="M100" s="137">
        <v>140</v>
      </c>
      <c r="N100" s="137">
        <v>123</v>
      </c>
      <c r="O100" s="137">
        <v>119</v>
      </c>
      <c r="P100" s="136">
        <v>86</v>
      </c>
      <c r="Q100" s="137">
        <v>97</v>
      </c>
      <c r="R100" s="137">
        <v>96</v>
      </c>
      <c r="S100" s="137">
        <v>90</v>
      </c>
      <c r="T100" s="137">
        <v>87</v>
      </c>
      <c r="U100" s="137">
        <v>85</v>
      </c>
      <c r="V100" s="136">
        <v>50</v>
      </c>
      <c r="W100" s="137">
        <v>56</v>
      </c>
      <c r="X100" s="137">
        <v>57</v>
      </c>
      <c r="Y100" s="137">
        <v>49</v>
      </c>
      <c r="Z100" s="137">
        <v>49</v>
      </c>
      <c r="AA100" s="137">
        <v>50</v>
      </c>
      <c r="AB100" s="136">
        <v>16</v>
      </c>
      <c r="AC100" s="137">
        <v>19</v>
      </c>
      <c r="AD100" s="137">
        <v>16</v>
      </c>
      <c r="AE100" s="137">
        <v>14</v>
      </c>
      <c r="AF100" s="137">
        <v>10</v>
      </c>
      <c r="AG100" s="137">
        <v>9</v>
      </c>
      <c r="AH100" s="136">
        <v>28</v>
      </c>
      <c r="AI100" s="137">
        <v>20</v>
      </c>
      <c r="AJ100" s="137">
        <v>22</v>
      </c>
      <c r="AK100" s="137">
        <v>20</v>
      </c>
      <c r="AL100" s="137">
        <v>25</v>
      </c>
      <c r="AM100" s="137">
        <v>25</v>
      </c>
      <c r="AN100" s="136">
        <v>108</v>
      </c>
      <c r="AO100" s="137">
        <v>113</v>
      </c>
      <c r="AP100" s="137">
        <v>118</v>
      </c>
      <c r="AQ100" s="137">
        <v>111</v>
      </c>
      <c r="AR100" s="137">
        <v>107</v>
      </c>
      <c r="AS100" s="137">
        <v>113</v>
      </c>
      <c r="AT100" s="136">
        <v>118</v>
      </c>
      <c r="AU100" s="137">
        <v>135</v>
      </c>
      <c r="AV100" s="137">
        <v>125</v>
      </c>
      <c r="AW100" s="137">
        <v>123</v>
      </c>
      <c r="AX100" s="137">
        <v>117</v>
      </c>
      <c r="AY100" s="137">
        <v>107</v>
      </c>
    </row>
    <row r="101" spans="1:51" ht="14" x14ac:dyDescent="0.2">
      <c r="A101" s="119"/>
      <c r="B101" s="124" t="s">
        <v>7</v>
      </c>
      <c r="C101" s="124" t="s">
        <v>15</v>
      </c>
      <c r="D101" s="138">
        <v>288.8</v>
      </c>
      <c r="E101" s="139">
        <v>284.10000000000002</v>
      </c>
      <c r="F101" s="139">
        <v>231.2</v>
      </c>
      <c r="G101" s="139">
        <v>291.8</v>
      </c>
      <c r="H101" s="139">
        <v>370.1</v>
      </c>
      <c r="I101" s="139">
        <v>260.60000000000002</v>
      </c>
      <c r="J101" s="138">
        <v>252</v>
      </c>
      <c r="K101" s="139">
        <v>276.39999999999998</v>
      </c>
      <c r="L101" s="139">
        <v>186.6</v>
      </c>
      <c r="M101" s="139">
        <v>283.3</v>
      </c>
      <c r="N101" s="139">
        <v>342.6</v>
      </c>
      <c r="O101" s="139">
        <v>86.6</v>
      </c>
      <c r="P101" s="138">
        <v>525.1</v>
      </c>
      <c r="Q101" s="139">
        <v>465.5</v>
      </c>
      <c r="R101" s="139">
        <v>610.1</v>
      </c>
      <c r="S101" s="139">
        <v>573.29999999999995</v>
      </c>
      <c r="T101" s="139">
        <v>664.2</v>
      </c>
      <c r="U101" s="139">
        <v>667.3</v>
      </c>
      <c r="V101" s="138">
        <v>219.5</v>
      </c>
      <c r="W101" s="139">
        <v>193.3</v>
      </c>
      <c r="X101" s="139">
        <v>152.4</v>
      </c>
      <c r="Y101" s="139">
        <v>130.4</v>
      </c>
      <c r="Z101" s="139">
        <v>165.4</v>
      </c>
      <c r="AA101" s="139">
        <v>226.1</v>
      </c>
      <c r="AB101" s="138">
        <v>-19.8</v>
      </c>
      <c r="AC101" s="139">
        <v>42.8</v>
      </c>
      <c r="AD101" s="139">
        <v>44.3</v>
      </c>
      <c r="AE101" s="139">
        <v>50.4</v>
      </c>
      <c r="AF101" s="139">
        <v>79.7</v>
      </c>
      <c r="AG101" s="139">
        <v>39.299999999999997</v>
      </c>
      <c r="AH101" s="138">
        <v>35.5</v>
      </c>
      <c r="AI101" s="139">
        <v>101.2</v>
      </c>
      <c r="AJ101" s="139">
        <v>39.299999999999997</v>
      </c>
      <c r="AK101" s="139">
        <v>35.799999999999997</v>
      </c>
      <c r="AL101" s="139">
        <v>125.5</v>
      </c>
      <c r="AM101" s="139">
        <v>-38.6</v>
      </c>
      <c r="AN101" s="138">
        <v>367.9</v>
      </c>
      <c r="AO101" s="139">
        <v>298.3</v>
      </c>
      <c r="AP101" s="139">
        <v>236.2</v>
      </c>
      <c r="AQ101" s="139">
        <v>318.2</v>
      </c>
      <c r="AR101" s="139">
        <v>334.6</v>
      </c>
      <c r="AS101" s="139">
        <v>391.6</v>
      </c>
      <c r="AT101" s="138">
        <v>465.4</v>
      </c>
      <c r="AU101" s="139">
        <v>414.8</v>
      </c>
      <c r="AV101" s="139">
        <v>400.9</v>
      </c>
      <c r="AW101" s="139">
        <v>447.1</v>
      </c>
      <c r="AX101" s="139">
        <v>627.1</v>
      </c>
      <c r="AY101" s="139">
        <v>328.3</v>
      </c>
    </row>
    <row r="102" spans="1:51" ht="14" x14ac:dyDescent="0.2">
      <c r="A102" s="119"/>
      <c r="B102" s="124" t="s">
        <v>9</v>
      </c>
      <c r="C102" s="124" t="s">
        <v>15</v>
      </c>
      <c r="D102" s="138">
        <v>505.4</v>
      </c>
      <c r="E102" s="139">
        <v>476.7</v>
      </c>
      <c r="F102" s="139">
        <v>447.6</v>
      </c>
      <c r="G102" s="139">
        <v>472.7</v>
      </c>
      <c r="H102" s="139">
        <v>543.4</v>
      </c>
      <c r="I102" s="139">
        <v>446.4</v>
      </c>
      <c r="J102" s="138">
        <v>455.2</v>
      </c>
      <c r="K102" s="139">
        <v>380.3</v>
      </c>
      <c r="L102" s="139">
        <v>345.5</v>
      </c>
      <c r="M102" s="139">
        <v>410.9</v>
      </c>
      <c r="N102" s="139">
        <v>471.7</v>
      </c>
      <c r="O102" s="139">
        <v>229.7</v>
      </c>
      <c r="P102" s="138">
        <v>717.7</v>
      </c>
      <c r="Q102" s="139">
        <v>685.3</v>
      </c>
      <c r="R102" s="139">
        <v>738</v>
      </c>
      <c r="S102" s="139">
        <v>702.8</v>
      </c>
      <c r="T102" s="139">
        <v>797.9</v>
      </c>
      <c r="U102" s="139">
        <v>810.3</v>
      </c>
      <c r="V102" s="138">
        <v>356.5</v>
      </c>
      <c r="W102" s="139">
        <v>432</v>
      </c>
      <c r="X102" s="139">
        <v>294.10000000000002</v>
      </c>
      <c r="Y102" s="139">
        <v>312.89999999999998</v>
      </c>
      <c r="Z102" s="139">
        <v>332.2</v>
      </c>
      <c r="AA102" s="139">
        <v>374.2</v>
      </c>
      <c r="AB102" s="138">
        <v>55.3</v>
      </c>
      <c r="AC102" s="139">
        <v>34.200000000000003</v>
      </c>
      <c r="AD102" s="139">
        <v>1</v>
      </c>
      <c r="AE102" s="139">
        <v>94.4</v>
      </c>
      <c r="AF102" s="139">
        <v>225.7</v>
      </c>
      <c r="AG102" s="139">
        <v>101.8</v>
      </c>
      <c r="AH102" s="138">
        <v>102</v>
      </c>
      <c r="AI102" s="139">
        <v>142.5</v>
      </c>
      <c r="AJ102" s="139">
        <v>135.19999999999999</v>
      </c>
      <c r="AK102" s="139">
        <v>243.2</v>
      </c>
      <c r="AL102" s="139">
        <v>214.5</v>
      </c>
      <c r="AM102" s="139">
        <v>-10.4</v>
      </c>
      <c r="AN102" s="138">
        <v>534.5</v>
      </c>
      <c r="AO102" s="139">
        <v>484</v>
      </c>
      <c r="AP102" s="139">
        <v>379.6</v>
      </c>
      <c r="AQ102" s="139">
        <v>356.5</v>
      </c>
      <c r="AR102" s="139">
        <v>493.3</v>
      </c>
      <c r="AS102" s="139">
        <v>472.8</v>
      </c>
      <c r="AT102" s="138">
        <v>695.8</v>
      </c>
      <c r="AU102" s="139">
        <v>680.8</v>
      </c>
      <c r="AV102" s="139">
        <v>708.7</v>
      </c>
      <c r="AW102" s="139">
        <v>739.9</v>
      </c>
      <c r="AX102" s="139">
        <v>706.7</v>
      </c>
      <c r="AY102" s="139">
        <v>571.29999999999995</v>
      </c>
    </row>
    <row r="103" spans="1:51" ht="14" x14ac:dyDescent="0.2">
      <c r="A103" s="120"/>
      <c r="B103" s="124" t="s">
        <v>10</v>
      </c>
      <c r="C103" s="124" t="s">
        <v>15</v>
      </c>
      <c r="D103" s="138">
        <v>804.6</v>
      </c>
      <c r="E103" s="139">
        <v>916.5</v>
      </c>
      <c r="F103" s="139">
        <v>952</v>
      </c>
      <c r="G103" s="139">
        <v>935.2</v>
      </c>
      <c r="H103" s="139">
        <v>822.2</v>
      </c>
      <c r="I103" s="139">
        <v>818.7</v>
      </c>
      <c r="J103" s="138">
        <v>742</v>
      </c>
      <c r="K103" s="139">
        <v>619.70000000000005</v>
      </c>
      <c r="L103" s="139">
        <v>588.20000000000005</v>
      </c>
      <c r="M103" s="139">
        <v>642.5</v>
      </c>
      <c r="N103" s="139">
        <v>681.8</v>
      </c>
      <c r="O103" s="139">
        <v>482.9</v>
      </c>
      <c r="P103" s="138">
        <v>920.9</v>
      </c>
      <c r="Q103" s="139">
        <v>1223.3</v>
      </c>
      <c r="R103" s="139">
        <v>1356.9</v>
      </c>
      <c r="S103" s="139">
        <v>1315.2</v>
      </c>
      <c r="T103" s="139">
        <v>954.9</v>
      </c>
      <c r="U103" s="139">
        <v>1039.4000000000001</v>
      </c>
      <c r="V103" s="138">
        <v>734</v>
      </c>
      <c r="W103" s="139">
        <v>953.8</v>
      </c>
      <c r="X103" s="139">
        <v>741.9</v>
      </c>
      <c r="Y103" s="139">
        <v>777</v>
      </c>
      <c r="Z103" s="139">
        <v>839.6</v>
      </c>
      <c r="AA103" s="139">
        <v>883.3</v>
      </c>
      <c r="AB103" s="138">
        <v>312.39999999999998</v>
      </c>
      <c r="AC103" s="139">
        <v>207</v>
      </c>
      <c r="AD103" s="139">
        <v>199.5</v>
      </c>
      <c r="AE103" s="139">
        <v>179.1</v>
      </c>
      <c r="AF103" s="139">
        <v>388.9</v>
      </c>
      <c r="AG103" s="139">
        <v>241.2</v>
      </c>
      <c r="AH103" s="138">
        <v>222.9</v>
      </c>
      <c r="AI103" s="139">
        <v>202.6</v>
      </c>
      <c r="AJ103" s="139">
        <v>352.3</v>
      </c>
      <c r="AK103" s="139">
        <v>381.5</v>
      </c>
      <c r="AL103" s="139">
        <v>346.2</v>
      </c>
      <c r="AM103" s="139">
        <v>110.2</v>
      </c>
      <c r="AN103" s="138">
        <v>758.5</v>
      </c>
      <c r="AO103" s="139">
        <v>1124</v>
      </c>
      <c r="AP103" s="139">
        <v>1048.4000000000001</v>
      </c>
      <c r="AQ103" s="139">
        <v>982.1</v>
      </c>
      <c r="AR103" s="139">
        <v>801.8</v>
      </c>
      <c r="AS103" s="139">
        <v>757.5</v>
      </c>
      <c r="AT103" s="138">
        <v>929.8</v>
      </c>
      <c r="AU103" s="139">
        <v>848.4</v>
      </c>
      <c r="AV103" s="139">
        <v>953.5</v>
      </c>
      <c r="AW103" s="139">
        <v>988.6</v>
      </c>
      <c r="AX103" s="139">
        <v>910.5</v>
      </c>
      <c r="AY103" s="139">
        <v>959</v>
      </c>
    </row>
    <row r="104" spans="1:51" ht="16" customHeight="1" x14ac:dyDescent="0.2">
      <c r="A104" s="140" t="s">
        <v>4</v>
      </c>
      <c r="B104" s="143" t="s">
        <v>62</v>
      </c>
      <c r="C104" s="144"/>
      <c r="D104" s="145"/>
      <c r="E104" s="144"/>
      <c r="F104" s="144"/>
      <c r="G104" s="144"/>
      <c r="H104" s="144"/>
      <c r="I104" s="144"/>
      <c r="J104" s="145"/>
      <c r="K104" s="144"/>
      <c r="L104" s="144"/>
      <c r="M104" s="144"/>
      <c r="N104" s="144"/>
      <c r="O104" s="144"/>
      <c r="P104" s="145"/>
      <c r="Q104" s="144"/>
      <c r="R104" s="144"/>
      <c r="S104" s="144"/>
      <c r="T104" s="144"/>
      <c r="U104" s="144"/>
      <c r="V104" s="145"/>
      <c r="W104" s="144"/>
      <c r="X104" s="144"/>
      <c r="Y104" s="144"/>
      <c r="Z104" s="144"/>
      <c r="AA104" s="144"/>
      <c r="AB104" s="145"/>
      <c r="AC104" s="144"/>
      <c r="AD104" s="144"/>
      <c r="AE104" s="144"/>
      <c r="AF104" s="144"/>
      <c r="AG104" s="144"/>
      <c r="AH104" s="145"/>
      <c r="AI104" s="144"/>
      <c r="AJ104" s="144"/>
      <c r="AK104" s="144"/>
      <c r="AL104" s="144"/>
      <c r="AM104" s="144"/>
      <c r="AN104" s="145"/>
      <c r="AO104" s="144"/>
      <c r="AP104" s="144"/>
      <c r="AQ104" s="144"/>
      <c r="AR104" s="144"/>
      <c r="AS104" s="144"/>
      <c r="AT104" s="145"/>
      <c r="AU104" s="144"/>
      <c r="AV104" s="144"/>
      <c r="AW104" s="144"/>
      <c r="AX104" s="144"/>
      <c r="AY104" s="144"/>
    </row>
    <row r="105" spans="1:51" ht="14" x14ac:dyDescent="0.2">
      <c r="A105" s="141"/>
      <c r="B105" s="146" t="s">
        <v>5</v>
      </c>
      <c r="C105" s="146" t="s">
        <v>6</v>
      </c>
      <c r="D105" s="147">
        <v>290</v>
      </c>
      <c r="E105" s="146">
        <v>283</v>
      </c>
      <c r="F105" s="146">
        <v>277</v>
      </c>
      <c r="G105" s="146">
        <v>262</v>
      </c>
      <c r="H105" s="146">
        <v>254</v>
      </c>
      <c r="I105" s="146">
        <v>244</v>
      </c>
      <c r="J105" s="147">
        <v>139</v>
      </c>
      <c r="K105" s="146">
        <v>131</v>
      </c>
      <c r="L105" s="146">
        <v>124</v>
      </c>
      <c r="M105" s="146">
        <v>125</v>
      </c>
      <c r="N105" s="146">
        <v>114</v>
      </c>
      <c r="O105" s="146">
        <v>111</v>
      </c>
      <c r="P105" s="147">
        <v>93</v>
      </c>
      <c r="Q105" s="146">
        <v>95</v>
      </c>
      <c r="R105" s="146">
        <v>94</v>
      </c>
      <c r="S105" s="146">
        <v>89</v>
      </c>
      <c r="T105" s="146">
        <v>87</v>
      </c>
      <c r="U105" s="146">
        <v>83</v>
      </c>
      <c r="V105" s="147">
        <v>58</v>
      </c>
      <c r="W105" s="146">
        <v>57</v>
      </c>
      <c r="X105" s="146">
        <v>59</v>
      </c>
      <c r="Y105" s="146">
        <v>48</v>
      </c>
      <c r="Z105" s="146">
        <v>53</v>
      </c>
      <c r="AA105" s="146">
        <v>50</v>
      </c>
      <c r="AB105" s="148" t="s">
        <v>2</v>
      </c>
      <c r="AC105" s="149" t="s">
        <v>2</v>
      </c>
      <c r="AD105" s="149" t="s">
        <v>2</v>
      </c>
      <c r="AE105" s="149" t="s">
        <v>2</v>
      </c>
      <c r="AF105" s="149" t="s">
        <v>2</v>
      </c>
      <c r="AG105" s="149" t="s">
        <v>2</v>
      </c>
      <c r="AH105" s="147">
        <v>31</v>
      </c>
      <c r="AI105" s="146">
        <v>23</v>
      </c>
      <c r="AJ105" s="146">
        <v>25</v>
      </c>
      <c r="AK105" s="146">
        <v>22</v>
      </c>
      <c r="AL105" s="146">
        <v>25</v>
      </c>
      <c r="AM105" s="146">
        <v>25</v>
      </c>
      <c r="AN105" s="147">
        <v>124</v>
      </c>
      <c r="AO105" s="146">
        <v>120</v>
      </c>
      <c r="AP105" s="146">
        <v>123</v>
      </c>
      <c r="AQ105" s="146">
        <v>113</v>
      </c>
      <c r="AR105" s="146">
        <v>111</v>
      </c>
      <c r="AS105" s="146">
        <v>112</v>
      </c>
      <c r="AT105" s="147">
        <v>135</v>
      </c>
      <c r="AU105" s="146">
        <v>140</v>
      </c>
      <c r="AV105" s="146">
        <v>129</v>
      </c>
      <c r="AW105" s="146">
        <v>127</v>
      </c>
      <c r="AX105" s="146">
        <v>118</v>
      </c>
      <c r="AY105" s="146">
        <v>107</v>
      </c>
    </row>
    <row r="106" spans="1:51" ht="14" x14ac:dyDescent="0.2">
      <c r="A106" s="141"/>
      <c r="B106" s="146" t="s">
        <v>7</v>
      </c>
      <c r="C106" s="146" t="s">
        <v>8</v>
      </c>
      <c r="D106" s="150">
        <v>9.99</v>
      </c>
      <c r="E106" s="151">
        <v>10.06</v>
      </c>
      <c r="F106" s="151">
        <v>9.8699999999999992</v>
      </c>
      <c r="G106" s="151">
        <v>9.9499999999999993</v>
      </c>
      <c r="H106" s="151">
        <v>10.119999999999999</v>
      </c>
      <c r="I106" s="151">
        <v>10.15</v>
      </c>
      <c r="J106" s="150">
        <v>9.36</v>
      </c>
      <c r="K106" s="151">
        <v>9.3000000000000007</v>
      </c>
      <c r="L106" s="151">
        <v>9.1</v>
      </c>
      <c r="M106" s="151">
        <v>9.06</v>
      </c>
      <c r="N106" s="151">
        <v>9.2650000000000006</v>
      </c>
      <c r="O106" s="151">
        <v>9.32</v>
      </c>
      <c r="P106" s="150">
        <v>10.210000000000001</v>
      </c>
      <c r="Q106" s="151">
        <v>10.27</v>
      </c>
      <c r="R106" s="151">
        <v>10.130000000000001</v>
      </c>
      <c r="S106" s="151">
        <v>10.36</v>
      </c>
      <c r="T106" s="151">
        <v>10.44</v>
      </c>
      <c r="U106" s="151">
        <v>10.56</v>
      </c>
      <c r="V106" s="150">
        <v>11.16</v>
      </c>
      <c r="W106" s="151">
        <v>10.93</v>
      </c>
      <c r="X106" s="151">
        <v>11.17</v>
      </c>
      <c r="Y106" s="151">
        <v>11.41</v>
      </c>
      <c r="Z106" s="151">
        <v>11.48</v>
      </c>
      <c r="AA106" s="151">
        <v>11.32</v>
      </c>
      <c r="AB106" s="148" t="s">
        <v>2</v>
      </c>
      <c r="AC106" s="152" t="s">
        <v>2</v>
      </c>
      <c r="AD106" s="152" t="s">
        <v>2</v>
      </c>
      <c r="AE106" s="152" t="s">
        <v>2</v>
      </c>
      <c r="AF106" s="152" t="s">
        <v>2</v>
      </c>
      <c r="AG106" s="152" t="s">
        <v>2</v>
      </c>
      <c r="AH106" s="150">
        <v>8.7200000000000006</v>
      </c>
      <c r="AI106" s="151">
        <v>8.6199999999999992</v>
      </c>
      <c r="AJ106" s="151">
        <v>8.52</v>
      </c>
      <c r="AK106" s="151">
        <v>8.68</v>
      </c>
      <c r="AL106" s="151">
        <v>8.69</v>
      </c>
      <c r="AM106" s="151">
        <v>9.0399999999999991</v>
      </c>
      <c r="AN106" s="150">
        <v>10.49</v>
      </c>
      <c r="AO106" s="151">
        <v>10.51</v>
      </c>
      <c r="AP106" s="151">
        <v>10.62</v>
      </c>
      <c r="AQ106" s="151">
        <v>10.79</v>
      </c>
      <c r="AR106" s="151">
        <v>11.08</v>
      </c>
      <c r="AS106" s="151">
        <v>10.94</v>
      </c>
      <c r="AT106" s="150">
        <v>9.49</v>
      </c>
      <c r="AU106" s="151">
        <v>9.49</v>
      </c>
      <c r="AV106" s="151">
        <v>9.4499999999999993</v>
      </c>
      <c r="AW106" s="151">
        <v>9.34</v>
      </c>
      <c r="AX106" s="151">
        <v>9.5500000000000007</v>
      </c>
      <c r="AY106" s="151">
        <v>9.6300000000000008</v>
      </c>
    </row>
    <row r="107" spans="1:51" ht="14" x14ac:dyDescent="0.2">
      <c r="A107" s="141"/>
      <c r="B107" s="146" t="s">
        <v>9</v>
      </c>
      <c r="C107" s="146" t="s">
        <v>8</v>
      </c>
      <c r="D107" s="150">
        <v>10.11</v>
      </c>
      <c r="E107" s="151">
        <v>10.15</v>
      </c>
      <c r="F107" s="151">
        <v>10</v>
      </c>
      <c r="G107" s="151">
        <v>10.029999999999999</v>
      </c>
      <c r="H107" s="151">
        <v>10.210000000000001</v>
      </c>
      <c r="I107" s="151">
        <v>10.19</v>
      </c>
      <c r="J107" s="150">
        <v>9.4640287769784202</v>
      </c>
      <c r="K107" s="151">
        <v>9.4848854961832103</v>
      </c>
      <c r="L107" s="151">
        <v>9.1925806451612893</v>
      </c>
      <c r="M107" s="151">
        <v>9.1741600000000005</v>
      </c>
      <c r="N107" s="151">
        <v>9.3422807017543903</v>
      </c>
      <c r="O107" s="151">
        <v>9.43</v>
      </c>
      <c r="P107" s="150">
        <v>10.34</v>
      </c>
      <c r="Q107" s="151">
        <v>10.33</v>
      </c>
      <c r="R107" s="151">
        <v>10.199999999999999</v>
      </c>
      <c r="S107" s="151">
        <v>10.31</v>
      </c>
      <c r="T107" s="151">
        <v>10.47</v>
      </c>
      <c r="U107" s="151">
        <v>10.5</v>
      </c>
      <c r="V107" s="150">
        <v>11.3</v>
      </c>
      <c r="W107" s="151">
        <v>11.38</v>
      </c>
      <c r="X107" s="151">
        <v>11.36</v>
      </c>
      <c r="Y107" s="151">
        <v>11.77</v>
      </c>
      <c r="Z107" s="151">
        <v>11.65</v>
      </c>
      <c r="AA107" s="151">
        <v>11.36</v>
      </c>
      <c r="AB107" s="148" t="s">
        <v>2</v>
      </c>
      <c r="AC107" s="152" t="s">
        <v>2</v>
      </c>
      <c r="AD107" s="152" t="s">
        <v>2</v>
      </c>
      <c r="AE107" s="152" t="s">
        <v>2</v>
      </c>
      <c r="AF107" s="152" t="s">
        <v>2</v>
      </c>
      <c r="AG107" s="152" t="s">
        <v>2</v>
      </c>
      <c r="AH107" s="150">
        <v>9.23</v>
      </c>
      <c r="AI107" s="151">
        <v>8.9</v>
      </c>
      <c r="AJ107" s="151">
        <v>8.5500000000000007</v>
      </c>
      <c r="AK107" s="151">
        <v>8.68</v>
      </c>
      <c r="AL107" s="151">
        <v>9.1199999999999992</v>
      </c>
      <c r="AM107" s="151">
        <v>9.09</v>
      </c>
      <c r="AN107" s="150">
        <v>10.72</v>
      </c>
      <c r="AO107" s="151">
        <v>10.88</v>
      </c>
      <c r="AP107" s="151">
        <v>10.73</v>
      </c>
      <c r="AQ107" s="151">
        <v>10.86</v>
      </c>
      <c r="AR107" s="151">
        <v>11.04</v>
      </c>
      <c r="AS107" s="151">
        <v>10.92</v>
      </c>
      <c r="AT107" s="150">
        <v>9.75</v>
      </c>
      <c r="AU107" s="151">
        <v>9.73</v>
      </c>
      <c r="AV107" s="151">
        <v>9.58</v>
      </c>
      <c r="AW107" s="151">
        <v>9.5299999999999994</v>
      </c>
      <c r="AX107" s="151">
        <v>9.66</v>
      </c>
      <c r="AY107" s="151">
        <v>9.68</v>
      </c>
    </row>
    <row r="108" spans="1:51" ht="14" x14ac:dyDescent="0.2">
      <c r="A108" s="142"/>
      <c r="B108" s="153" t="s">
        <v>10</v>
      </c>
      <c r="C108" s="153" t="s">
        <v>8</v>
      </c>
      <c r="D108" s="154">
        <v>1.57</v>
      </c>
      <c r="E108" s="155">
        <v>1.69</v>
      </c>
      <c r="F108" s="155">
        <v>1.6</v>
      </c>
      <c r="G108" s="155">
        <v>1.73</v>
      </c>
      <c r="H108" s="155">
        <v>1.65</v>
      </c>
      <c r="I108" s="155">
        <v>1.5</v>
      </c>
      <c r="J108" s="154">
        <v>1.2236377929931901</v>
      </c>
      <c r="K108" s="155">
        <v>1.32524793988621</v>
      </c>
      <c r="L108" s="155">
        <v>1.2896081657177001</v>
      </c>
      <c r="M108" s="155">
        <v>1.2347176665655299</v>
      </c>
      <c r="N108" s="155">
        <v>1.29879320098171</v>
      </c>
      <c r="O108" s="155">
        <v>1.28</v>
      </c>
      <c r="P108" s="154">
        <v>1.54</v>
      </c>
      <c r="Q108" s="155">
        <v>1.54</v>
      </c>
      <c r="R108" s="155">
        <v>1.34</v>
      </c>
      <c r="S108" s="155">
        <v>1.41</v>
      </c>
      <c r="T108" s="155">
        <v>1.31</v>
      </c>
      <c r="U108" s="155">
        <v>1.33</v>
      </c>
      <c r="V108" s="154">
        <v>1.57</v>
      </c>
      <c r="W108" s="155">
        <v>1.93</v>
      </c>
      <c r="X108" s="155">
        <v>1.56</v>
      </c>
      <c r="Y108" s="155">
        <v>1.93</v>
      </c>
      <c r="Z108" s="155">
        <v>1.71</v>
      </c>
      <c r="AA108" s="155">
        <v>1.28</v>
      </c>
      <c r="AB108" s="156" t="s">
        <v>2</v>
      </c>
      <c r="AC108" s="157" t="s">
        <v>2</v>
      </c>
      <c r="AD108" s="157" t="s">
        <v>2</v>
      </c>
      <c r="AE108" s="157" t="s">
        <v>2</v>
      </c>
      <c r="AF108" s="157" t="s">
        <v>2</v>
      </c>
      <c r="AG108" s="157" t="s">
        <v>2</v>
      </c>
      <c r="AH108" s="154">
        <v>1.74</v>
      </c>
      <c r="AI108" s="155">
        <v>1.25</v>
      </c>
      <c r="AJ108" s="155">
        <v>0.93</v>
      </c>
      <c r="AK108" s="155">
        <v>1.02</v>
      </c>
      <c r="AL108" s="155">
        <v>1.24</v>
      </c>
      <c r="AM108" s="155">
        <v>1.05</v>
      </c>
      <c r="AN108" s="154">
        <v>1.57</v>
      </c>
      <c r="AO108" s="155">
        <v>1.83</v>
      </c>
      <c r="AP108" s="155">
        <v>1.61</v>
      </c>
      <c r="AQ108" s="155">
        <v>1.89</v>
      </c>
      <c r="AR108" s="155">
        <v>1.69</v>
      </c>
      <c r="AS108" s="155">
        <v>1.4</v>
      </c>
      <c r="AT108" s="154">
        <v>1.31</v>
      </c>
      <c r="AU108" s="155">
        <v>1.34</v>
      </c>
      <c r="AV108" s="155">
        <v>1.34</v>
      </c>
      <c r="AW108" s="155">
        <v>1.29</v>
      </c>
      <c r="AX108" s="155">
        <v>1.31</v>
      </c>
      <c r="AY108" s="155">
        <v>1.33</v>
      </c>
    </row>
    <row r="109" spans="1:51" x14ac:dyDescent="0.15">
      <c r="A109" s="3"/>
      <c r="B109" s="2"/>
    </row>
    <row r="110" spans="1:51" x14ac:dyDescent="0.15">
      <c r="A110" s="3"/>
      <c r="B110" s="2"/>
    </row>
    <row r="111" spans="1:51" x14ac:dyDescent="0.15">
      <c r="A111" s="3"/>
      <c r="B111" s="2"/>
    </row>
    <row r="112" spans="1:51" x14ac:dyDescent="0.15">
      <c r="A112" s="3"/>
      <c r="B112" s="2"/>
    </row>
    <row r="113" spans="1:2" x14ac:dyDescent="0.15">
      <c r="A113" s="3"/>
      <c r="B113" s="2"/>
    </row>
    <row r="114" spans="1:2" x14ac:dyDescent="0.15">
      <c r="A114" s="3"/>
      <c r="B114" s="2"/>
    </row>
    <row r="115" spans="1:2" x14ac:dyDescent="0.15">
      <c r="A115" s="3"/>
      <c r="B115" s="2"/>
    </row>
    <row r="116" spans="1:2" x14ac:dyDescent="0.15">
      <c r="A116" s="3"/>
      <c r="B116" s="2"/>
    </row>
    <row r="117" spans="1:2" x14ac:dyDescent="0.15">
      <c r="A117" s="3"/>
      <c r="B117" s="2"/>
    </row>
    <row r="118" spans="1:2" x14ac:dyDescent="0.15">
      <c r="A118" s="3"/>
      <c r="B118" s="2"/>
    </row>
    <row r="119" spans="1:2" x14ac:dyDescent="0.15">
      <c r="A119" s="3"/>
      <c r="B119" s="2"/>
    </row>
  </sheetData>
  <mergeCells count="18">
    <mergeCell ref="A104:A108"/>
    <mergeCell ref="A6:A47"/>
    <mergeCell ref="A48:A62"/>
    <mergeCell ref="A63:A67"/>
    <mergeCell ref="A68:A77"/>
    <mergeCell ref="AB2:AY3"/>
    <mergeCell ref="J2:AA3"/>
    <mergeCell ref="D2:I4"/>
    <mergeCell ref="A83:A103"/>
    <mergeCell ref="AN4:AS4"/>
    <mergeCell ref="AT4:AY4"/>
    <mergeCell ref="AH4:AM4"/>
    <mergeCell ref="A78:A82"/>
    <mergeCell ref="AB4:AG4"/>
    <mergeCell ref="J4:O4"/>
    <mergeCell ref="P4:U4"/>
    <mergeCell ref="V4:AA4"/>
    <mergeCell ref="A2:C4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48"/>
  <sheetViews>
    <sheetView workbookViewId="0">
      <selection activeCell="C39" sqref="C39"/>
    </sheetView>
  </sheetViews>
  <sheetFormatPr baseColWidth="10" defaultRowHeight="13" x14ac:dyDescent="0.15"/>
  <cols>
    <col min="1" max="1" width="29.1640625" style="12" customWidth="1"/>
    <col min="2" max="2" width="20.5" style="12" bestFit="1" customWidth="1"/>
    <col min="3" max="3" width="12.6640625" style="12" bestFit="1" customWidth="1"/>
    <col min="4" max="4" width="12.83203125" style="12" bestFit="1" customWidth="1"/>
    <col min="5" max="5" width="13" style="12" bestFit="1" customWidth="1"/>
    <col min="6" max="6" width="15.5" style="12" bestFit="1" customWidth="1"/>
    <col min="7" max="7" width="27" style="12" bestFit="1" customWidth="1"/>
    <col min="8" max="8" width="9.83203125" style="12" bestFit="1" customWidth="1"/>
    <col min="9" max="9" width="5.5" style="12" bestFit="1" customWidth="1"/>
    <col min="10" max="10" width="3.5" style="12" bestFit="1" customWidth="1"/>
    <col min="11" max="11" width="4.5" style="12" bestFit="1" customWidth="1"/>
    <col min="12" max="15" width="3.5" style="12" bestFit="1" customWidth="1"/>
    <col min="16" max="16" width="5.5" style="12" bestFit="1" customWidth="1"/>
    <col min="17" max="17" width="3.5" style="12" bestFit="1" customWidth="1"/>
    <col min="18" max="18" width="4.5" style="12" bestFit="1" customWidth="1"/>
    <col min="19" max="22" width="3.5" style="12" bestFit="1" customWidth="1"/>
    <col min="23" max="23" width="5.5" style="12" bestFit="1" customWidth="1"/>
    <col min="24" max="24" width="3.5" style="12" bestFit="1" customWidth="1"/>
    <col min="25" max="25" width="4.5" style="12" bestFit="1" customWidth="1"/>
    <col min="26" max="29" width="3.5" style="12" bestFit="1" customWidth="1"/>
    <col min="30" max="30" width="5.5" style="12" bestFit="1" customWidth="1"/>
    <col min="31" max="31" width="3.6640625" style="12" bestFit="1" customWidth="1"/>
    <col min="32" max="32" width="4.6640625" style="12" bestFit="1" customWidth="1"/>
    <col min="33" max="36" width="3.6640625" style="12" bestFit="1" customWidth="1"/>
    <col min="37" max="37" width="5.5" style="12" bestFit="1" customWidth="1"/>
    <col min="38" max="38" width="4.1640625" style="12" bestFit="1" customWidth="1"/>
    <col min="39" max="39" width="5.33203125" style="12" bestFit="1" customWidth="1"/>
    <col min="40" max="43" width="4.1640625" style="12" bestFit="1" customWidth="1"/>
    <col min="44" max="16384" width="10.83203125" style="12"/>
  </cols>
  <sheetData>
    <row r="1" spans="1:43" ht="16" x14ac:dyDescent="0.2">
      <c r="A1" s="11" t="s">
        <v>65</v>
      </c>
    </row>
    <row r="2" spans="1:43" x14ac:dyDescent="0.15">
      <c r="A2" s="13"/>
      <c r="B2" s="48">
        <v>2009</v>
      </c>
      <c r="C2" s="48"/>
      <c r="D2" s="48"/>
      <c r="E2" s="48"/>
      <c r="F2" s="48"/>
      <c r="G2" s="48"/>
      <c r="H2" s="48"/>
      <c r="I2" s="48">
        <v>2010</v>
      </c>
      <c r="J2" s="48"/>
      <c r="K2" s="48"/>
      <c r="L2" s="48"/>
      <c r="M2" s="48"/>
      <c r="N2" s="48"/>
      <c r="O2" s="48"/>
      <c r="P2" s="48">
        <v>2011</v>
      </c>
      <c r="Q2" s="48"/>
      <c r="R2" s="48"/>
      <c r="S2" s="48"/>
      <c r="T2" s="48"/>
      <c r="U2" s="48"/>
      <c r="V2" s="48"/>
      <c r="W2" s="48">
        <v>2012</v>
      </c>
      <c r="X2" s="48"/>
      <c r="Y2" s="48"/>
      <c r="Z2" s="48"/>
      <c r="AA2" s="48"/>
      <c r="AB2" s="48"/>
      <c r="AC2" s="48"/>
      <c r="AD2" s="48">
        <v>2013</v>
      </c>
      <c r="AE2" s="48"/>
      <c r="AF2" s="48"/>
      <c r="AG2" s="48"/>
      <c r="AH2" s="48"/>
      <c r="AI2" s="48"/>
      <c r="AJ2" s="48"/>
      <c r="AK2" s="48">
        <v>2014</v>
      </c>
      <c r="AL2" s="48"/>
      <c r="AM2" s="48"/>
      <c r="AN2" s="48"/>
      <c r="AO2" s="48"/>
      <c r="AP2" s="48"/>
      <c r="AQ2" s="48"/>
    </row>
    <row r="3" spans="1:43" ht="16" x14ac:dyDescent="0.2">
      <c r="A3" s="14"/>
      <c r="B3" s="15" t="s">
        <v>66</v>
      </c>
      <c r="C3" s="16" t="s">
        <v>67</v>
      </c>
      <c r="D3" s="16" t="s">
        <v>68</v>
      </c>
      <c r="E3" s="16" t="s">
        <v>69</v>
      </c>
      <c r="F3" s="16" t="s">
        <v>70</v>
      </c>
      <c r="G3" s="16" t="s">
        <v>71</v>
      </c>
      <c r="H3" s="16" t="s">
        <v>72</v>
      </c>
      <c r="I3" s="17" t="s">
        <v>73</v>
      </c>
      <c r="J3" s="18" t="s">
        <v>74</v>
      </c>
      <c r="K3" s="18" t="s">
        <v>75</v>
      </c>
      <c r="L3" s="18" t="s">
        <v>76</v>
      </c>
      <c r="M3" s="18" t="s">
        <v>77</v>
      </c>
      <c r="N3" s="18" t="s">
        <v>78</v>
      </c>
      <c r="O3" s="18" t="s">
        <v>79</v>
      </c>
      <c r="P3" s="17" t="s">
        <v>73</v>
      </c>
      <c r="Q3" s="18" t="s">
        <v>74</v>
      </c>
      <c r="R3" s="18" t="s">
        <v>75</v>
      </c>
      <c r="S3" s="18" t="s">
        <v>76</v>
      </c>
      <c r="T3" s="18" t="s">
        <v>77</v>
      </c>
      <c r="U3" s="18" t="s">
        <v>78</v>
      </c>
      <c r="V3" s="18" t="s">
        <v>79</v>
      </c>
      <c r="W3" s="17" t="s">
        <v>73</v>
      </c>
      <c r="X3" s="18" t="s">
        <v>74</v>
      </c>
      <c r="Y3" s="18" t="s">
        <v>75</v>
      </c>
      <c r="Z3" s="18" t="s">
        <v>76</v>
      </c>
      <c r="AA3" s="18" t="s">
        <v>77</v>
      </c>
      <c r="AB3" s="18" t="s">
        <v>78</v>
      </c>
      <c r="AC3" s="18" t="s">
        <v>79</v>
      </c>
      <c r="AD3" s="17" t="s">
        <v>73</v>
      </c>
      <c r="AE3" s="18" t="s">
        <v>74</v>
      </c>
      <c r="AF3" s="18" t="s">
        <v>75</v>
      </c>
      <c r="AG3" s="18" t="s">
        <v>76</v>
      </c>
      <c r="AH3" s="18" t="s">
        <v>77</v>
      </c>
      <c r="AI3" s="18" t="s">
        <v>78</v>
      </c>
      <c r="AJ3" s="18" t="s">
        <v>79</v>
      </c>
      <c r="AK3" s="17" t="s">
        <v>73</v>
      </c>
      <c r="AL3" s="19" t="s">
        <v>74</v>
      </c>
      <c r="AM3" s="19" t="s">
        <v>75</v>
      </c>
      <c r="AN3" s="19" t="s">
        <v>76</v>
      </c>
      <c r="AO3" s="19" t="s">
        <v>77</v>
      </c>
      <c r="AP3" s="19" t="s">
        <v>78</v>
      </c>
      <c r="AQ3" s="20" t="s">
        <v>79</v>
      </c>
    </row>
    <row r="4" spans="1:43" ht="14.25" customHeight="1" x14ac:dyDescent="0.15">
      <c r="A4" s="44" t="s">
        <v>80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5"/>
    </row>
    <row r="5" spans="1:43" x14ac:dyDescent="0.15">
      <c r="A5" s="21" t="s">
        <v>81</v>
      </c>
      <c r="B5" s="22">
        <v>53</v>
      </c>
      <c r="C5" s="23">
        <v>1.4256171446577099</v>
      </c>
      <c r="D5" s="23">
        <v>0.44160947753375901</v>
      </c>
      <c r="E5" s="23">
        <v>0.41509434110472399</v>
      </c>
      <c r="F5" s="23">
        <v>0</v>
      </c>
      <c r="G5" s="23">
        <v>0</v>
      </c>
      <c r="H5" s="23">
        <v>1.8867923450807001E-2</v>
      </c>
      <c r="I5" s="22">
        <v>58</v>
      </c>
      <c r="J5" s="24">
        <v>1.4202586237375801</v>
      </c>
      <c r="K5" s="24">
        <v>0.39655172494405699</v>
      </c>
      <c r="L5" s="24">
        <v>0.448275862370272</v>
      </c>
      <c r="M5" s="24">
        <v>0</v>
      </c>
      <c r="N5" s="24">
        <v>0</v>
      </c>
      <c r="O5" s="24">
        <v>3.4482758620689703E-2</v>
      </c>
      <c r="P5" s="22">
        <v>47</v>
      </c>
      <c r="Q5" s="24">
        <v>1.57539893484214</v>
      </c>
      <c r="R5" s="24">
        <v>0.42952127529685502</v>
      </c>
      <c r="S5" s="24">
        <v>0.529156815411857</v>
      </c>
      <c r="T5" s="24">
        <v>4.2553191489361701E-2</v>
      </c>
      <c r="U5" s="24">
        <v>0</v>
      </c>
      <c r="V5" s="24">
        <v>0</v>
      </c>
      <c r="W5" s="22">
        <v>35</v>
      </c>
      <c r="X5" s="24">
        <v>1.4</v>
      </c>
      <c r="Y5" s="24">
        <v>0.57142857142857095</v>
      </c>
      <c r="Z5" s="24">
        <v>0.4</v>
      </c>
      <c r="AA5" s="24">
        <v>0.114285714285714</v>
      </c>
      <c r="AB5" s="24">
        <v>0</v>
      </c>
      <c r="AC5" s="24">
        <v>2.8571428571428598E-2</v>
      </c>
      <c r="AD5" s="22">
        <v>40</v>
      </c>
      <c r="AE5" s="24">
        <v>1.2875000000000001</v>
      </c>
      <c r="AF5" s="24">
        <v>0.47499999999999998</v>
      </c>
      <c r="AG5" s="24">
        <v>0.3</v>
      </c>
      <c r="AH5" s="24">
        <v>7.4999999999999997E-2</v>
      </c>
      <c r="AI5" s="24">
        <v>0</v>
      </c>
      <c r="AJ5" s="24">
        <v>0</v>
      </c>
      <c r="AK5" s="22">
        <v>40</v>
      </c>
      <c r="AL5" s="25">
        <v>1.49110429405038</v>
      </c>
      <c r="AM5" s="25">
        <v>0.4</v>
      </c>
      <c r="AN5" s="25">
        <v>0.2</v>
      </c>
      <c r="AO5" s="25">
        <v>7.4999999999999997E-2</v>
      </c>
      <c r="AP5" s="25">
        <v>0</v>
      </c>
      <c r="AQ5" s="26">
        <v>0</v>
      </c>
    </row>
    <row r="6" spans="1:43" x14ac:dyDescent="0.15">
      <c r="A6" s="21" t="s">
        <v>82</v>
      </c>
      <c r="B6" s="27">
        <v>121</v>
      </c>
      <c r="C6" s="23">
        <v>2.0192355372461299</v>
      </c>
      <c r="D6" s="23">
        <v>5.6772077681612503</v>
      </c>
      <c r="E6" s="23">
        <v>0.47107437907885502</v>
      </c>
      <c r="F6" s="23">
        <v>0.23966942148760301</v>
      </c>
      <c r="G6" s="23">
        <v>0</v>
      </c>
      <c r="H6" s="23">
        <v>0.50813590404142395</v>
      </c>
      <c r="I6" s="27">
        <v>151</v>
      </c>
      <c r="J6" s="24">
        <v>2.15544601366947</v>
      </c>
      <c r="K6" s="24">
        <v>5.7895406337935</v>
      </c>
      <c r="L6" s="24">
        <v>0.34363502605382101</v>
      </c>
      <c r="M6" s="24">
        <v>0.390156890863255</v>
      </c>
      <c r="N6" s="24">
        <v>0</v>
      </c>
      <c r="O6" s="24">
        <v>0.80132450437834901</v>
      </c>
      <c r="P6" s="27">
        <v>139</v>
      </c>
      <c r="Q6" s="24">
        <v>2.0803388515794698</v>
      </c>
      <c r="R6" s="24">
        <v>5.9448446603362504</v>
      </c>
      <c r="S6" s="24">
        <v>0.46865364848486002</v>
      </c>
      <c r="T6" s="24">
        <v>0.56108741325523603</v>
      </c>
      <c r="U6" s="24">
        <v>0</v>
      </c>
      <c r="V6" s="24">
        <v>0.64820143884892101</v>
      </c>
      <c r="W6" s="27">
        <v>128</v>
      </c>
      <c r="X6" s="24">
        <v>1.98388919545859</v>
      </c>
      <c r="Y6" s="24">
        <v>6.6500504220230798</v>
      </c>
      <c r="Z6" s="24">
        <v>0.50962611607142905</v>
      </c>
      <c r="AA6" s="24">
        <v>0.31713772924710398</v>
      </c>
      <c r="AB6" s="24">
        <v>7.8125E-3</v>
      </c>
      <c r="AC6" s="24">
        <v>0.45865885416666702</v>
      </c>
      <c r="AD6" s="27">
        <v>98</v>
      </c>
      <c r="AE6" s="24">
        <v>2.3770455306979601</v>
      </c>
      <c r="AF6" s="24">
        <v>5.82</v>
      </c>
      <c r="AG6" s="24">
        <v>0.74737609329446097</v>
      </c>
      <c r="AH6" s="24">
        <v>0.33673469387755101</v>
      </c>
      <c r="AI6" s="24">
        <v>3.06122448979592E-2</v>
      </c>
      <c r="AJ6" s="24">
        <v>0.243673469387755</v>
      </c>
      <c r="AK6" s="27">
        <v>103</v>
      </c>
      <c r="AL6" s="25">
        <v>2.22390669243855</v>
      </c>
      <c r="AM6" s="25">
        <v>6.7939297914419301</v>
      </c>
      <c r="AN6" s="25">
        <v>0.83525934915498001</v>
      </c>
      <c r="AO6" s="25">
        <v>0.678717188061848</v>
      </c>
      <c r="AP6" s="25">
        <v>1.94174757281553E-2</v>
      </c>
      <c r="AQ6" s="26">
        <v>0.78640776699029102</v>
      </c>
    </row>
    <row r="7" spans="1:43" x14ac:dyDescent="0.15">
      <c r="A7" s="21" t="s">
        <v>83</v>
      </c>
      <c r="B7" s="27">
        <v>77</v>
      </c>
      <c r="C7" s="23">
        <v>2.4879406288213199</v>
      </c>
      <c r="D7" s="23">
        <v>12.3677538260918</v>
      </c>
      <c r="E7" s="23">
        <v>3.4614279359343101</v>
      </c>
      <c r="F7" s="23">
        <v>4.0990259740259702E-2</v>
      </c>
      <c r="G7" s="23">
        <v>1.0756321324923299</v>
      </c>
      <c r="H7" s="23">
        <v>0.61534090901828697</v>
      </c>
      <c r="I7" s="27">
        <v>86</v>
      </c>
      <c r="J7" s="24">
        <v>1.9214338156334201</v>
      </c>
      <c r="K7" s="24">
        <v>13.9097736426138</v>
      </c>
      <c r="L7" s="24">
        <v>4.1600221463596103</v>
      </c>
      <c r="M7" s="24">
        <v>0</v>
      </c>
      <c r="N7" s="24">
        <v>0.58914876727231902</v>
      </c>
      <c r="O7" s="24">
        <v>0.52307948245674196</v>
      </c>
      <c r="P7" s="27">
        <v>81</v>
      </c>
      <c r="Q7" s="24">
        <v>2.1433413670511698</v>
      </c>
      <c r="R7" s="24">
        <v>13.077299020804301</v>
      </c>
      <c r="S7" s="24">
        <v>3.9770032696353601</v>
      </c>
      <c r="T7" s="24">
        <v>0</v>
      </c>
      <c r="U7" s="24">
        <v>1.13360732109303</v>
      </c>
      <c r="V7" s="24">
        <v>0.58599712382392899</v>
      </c>
      <c r="W7" s="27">
        <v>60</v>
      </c>
      <c r="X7" s="24">
        <v>2.4696687370600401</v>
      </c>
      <c r="Y7" s="24">
        <v>10.1427341267239</v>
      </c>
      <c r="Z7" s="24">
        <v>2.44285714285714</v>
      </c>
      <c r="AA7" s="24">
        <v>0</v>
      </c>
      <c r="AB7" s="24">
        <v>0.55946661356529903</v>
      </c>
      <c r="AC7" s="24">
        <v>0.31666666666666698</v>
      </c>
      <c r="AD7" s="27">
        <v>48</v>
      </c>
      <c r="AE7" s="24">
        <v>2.0728292711773402</v>
      </c>
      <c r="AF7" s="24">
        <v>12.382280896465</v>
      </c>
      <c r="AG7" s="24">
        <v>3.2690158343253399</v>
      </c>
      <c r="AH7" s="24">
        <v>0</v>
      </c>
      <c r="AI7" s="24">
        <v>0.49227854881410499</v>
      </c>
      <c r="AJ7" s="24">
        <v>0.41666666666666702</v>
      </c>
      <c r="AK7" s="27">
        <v>38</v>
      </c>
      <c r="AL7" s="25">
        <v>2.21082158411456</v>
      </c>
      <c r="AM7" s="25">
        <v>13.861777515317</v>
      </c>
      <c r="AN7" s="25">
        <v>4.4565217391304301</v>
      </c>
      <c r="AO7" s="25">
        <v>0</v>
      </c>
      <c r="AP7" s="25">
        <v>0.78629954971580396</v>
      </c>
      <c r="AQ7" s="26">
        <v>0.31578947368421101</v>
      </c>
    </row>
    <row r="8" spans="1:43" x14ac:dyDescent="0.15">
      <c r="A8" s="21" t="s">
        <v>84</v>
      </c>
      <c r="B8" s="27">
        <v>372</v>
      </c>
      <c r="C8" s="23">
        <v>1.0509346694778201</v>
      </c>
      <c r="D8" s="23">
        <v>8.0645161290322596E-3</v>
      </c>
      <c r="E8" s="23">
        <v>5.3763440860215101E-3</v>
      </c>
      <c r="F8" s="23">
        <v>2.9569892473118298E-2</v>
      </c>
      <c r="G8" s="23">
        <v>0</v>
      </c>
      <c r="H8" s="23">
        <v>3.4946236559139802E-2</v>
      </c>
      <c r="I8" s="27">
        <v>334</v>
      </c>
      <c r="J8" s="24">
        <v>1.04595987001095</v>
      </c>
      <c r="K8" s="24">
        <v>0</v>
      </c>
      <c r="L8" s="24">
        <v>0</v>
      </c>
      <c r="M8" s="24">
        <v>3.8922155568862297E-2</v>
      </c>
      <c r="N8" s="24">
        <v>0</v>
      </c>
      <c r="O8" s="24">
        <v>2.69461077844311E-2</v>
      </c>
      <c r="P8" s="27">
        <v>330</v>
      </c>
      <c r="Q8" s="24">
        <v>1.0465883097508499</v>
      </c>
      <c r="R8" s="24">
        <v>3.0303030303030299E-3</v>
      </c>
      <c r="S8" s="24">
        <v>3.0303030303030299E-3</v>
      </c>
      <c r="T8" s="24">
        <v>5.5518690555186904E-3</v>
      </c>
      <c r="U8" s="24">
        <v>0</v>
      </c>
      <c r="V8" s="24">
        <v>1.21212121212121E-2</v>
      </c>
      <c r="W8" s="27">
        <v>330</v>
      </c>
      <c r="X8" s="24">
        <v>1.1409044285230601</v>
      </c>
      <c r="Y8" s="24">
        <v>3.0303030303030299E-3</v>
      </c>
      <c r="Z8" s="24">
        <v>0</v>
      </c>
      <c r="AA8" s="24">
        <v>1.8494912221849499E-2</v>
      </c>
      <c r="AB8" s="24">
        <v>0</v>
      </c>
      <c r="AC8" s="24">
        <v>1.8181818181818198E-2</v>
      </c>
      <c r="AD8" s="27">
        <v>273</v>
      </c>
      <c r="AE8" s="24">
        <v>1.12242634945716</v>
      </c>
      <c r="AF8" s="24">
        <v>0</v>
      </c>
      <c r="AG8" s="24">
        <v>2.9304029304029301E-2</v>
      </c>
      <c r="AH8" s="24">
        <v>5.4945054945054903E-2</v>
      </c>
      <c r="AI8" s="24">
        <v>0</v>
      </c>
      <c r="AJ8" s="24">
        <v>1.0989010989011E-2</v>
      </c>
      <c r="AK8" s="27">
        <v>270</v>
      </c>
      <c r="AL8" s="25">
        <v>1.1597744814122899</v>
      </c>
      <c r="AM8" s="25">
        <v>1.54320987654321E-3</v>
      </c>
      <c r="AN8" s="25">
        <v>1.85185185185185E-2</v>
      </c>
      <c r="AO8" s="25">
        <v>4.0740740740740702E-2</v>
      </c>
      <c r="AP8" s="25">
        <v>0</v>
      </c>
      <c r="AQ8" s="26">
        <v>2.7609427609427601E-2</v>
      </c>
    </row>
    <row r="9" spans="1:43" x14ac:dyDescent="0.15">
      <c r="A9" s="21" t="s">
        <v>85</v>
      </c>
      <c r="B9" s="27">
        <v>121</v>
      </c>
      <c r="C9" s="23">
        <v>1.1253017125767899</v>
      </c>
      <c r="D9" s="23">
        <v>0.84742502713219103</v>
      </c>
      <c r="E9" s="23">
        <v>2.3323673354829202</v>
      </c>
      <c r="F9" s="23">
        <v>0.61019283727270901</v>
      </c>
      <c r="G9" s="23">
        <v>8.2644628099173608E-3</v>
      </c>
      <c r="H9" s="23">
        <v>1.6528925632081099E-2</v>
      </c>
      <c r="I9" s="27">
        <v>117</v>
      </c>
      <c r="J9" s="24">
        <v>1.32034959143867</v>
      </c>
      <c r="K9" s="24">
        <v>0.90840187165686204</v>
      </c>
      <c r="L9" s="24">
        <v>2.3018099576860198</v>
      </c>
      <c r="M9" s="24">
        <v>0.36397355279743998</v>
      </c>
      <c r="N9" s="24">
        <v>0</v>
      </c>
      <c r="O9" s="24">
        <v>1.7094017094017099E-2</v>
      </c>
      <c r="P9" s="27">
        <v>102</v>
      </c>
      <c r="Q9" s="24">
        <v>1.4061871632212899</v>
      </c>
      <c r="R9" s="24">
        <v>0.78730735823171905</v>
      </c>
      <c r="S9" s="24">
        <v>2.2550648318089901</v>
      </c>
      <c r="T9" s="24">
        <v>0.45285375234026098</v>
      </c>
      <c r="U9" s="24">
        <v>0</v>
      </c>
      <c r="V9" s="24">
        <v>5.8823529411764698E-2</v>
      </c>
      <c r="W9" s="27">
        <v>119</v>
      </c>
      <c r="X9" s="24">
        <v>1.37209693853435</v>
      </c>
      <c r="Y9" s="24">
        <v>0.93383395167638605</v>
      </c>
      <c r="Z9" s="24">
        <v>1.7732769039991201</v>
      </c>
      <c r="AA9" s="24">
        <v>0.334629262516354</v>
      </c>
      <c r="AB9" s="24">
        <v>0</v>
      </c>
      <c r="AC9" s="24">
        <v>2.5210084033613401E-2</v>
      </c>
      <c r="AD9" s="27">
        <v>93</v>
      </c>
      <c r="AE9" s="24">
        <v>1.1953856103357099</v>
      </c>
      <c r="AF9" s="24">
        <v>0.89036590649493896</v>
      </c>
      <c r="AG9" s="24">
        <v>1.9871725359396999</v>
      </c>
      <c r="AH9" s="24">
        <v>0.46214388648708599</v>
      </c>
      <c r="AI9" s="24">
        <v>0.12903225806451599</v>
      </c>
      <c r="AJ9" s="24">
        <v>0</v>
      </c>
      <c r="AK9" s="27">
        <v>96</v>
      </c>
      <c r="AL9" s="25">
        <v>1.4364541450678101</v>
      </c>
      <c r="AM9" s="25">
        <v>0.97201212061724096</v>
      </c>
      <c r="AN9" s="25">
        <v>1.8651220528058801</v>
      </c>
      <c r="AO9" s="25">
        <v>0.57337454212454197</v>
      </c>
      <c r="AP9" s="25">
        <v>0.18641169154228901</v>
      </c>
      <c r="AQ9" s="26">
        <v>2.0833333333333301E-2</v>
      </c>
    </row>
    <row r="10" spans="1:43" x14ac:dyDescent="0.15">
      <c r="A10" s="21" t="s">
        <v>86</v>
      </c>
      <c r="B10" s="27">
        <v>124</v>
      </c>
      <c r="C10" s="23">
        <v>1.2688893492654401</v>
      </c>
      <c r="D10" s="23">
        <v>9.4354250044965102</v>
      </c>
      <c r="E10" s="23">
        <v>0.37947772606459301</v>
      </c>
      <c r="F10" s="23">
        <v>0</v>
      </c>
      <c r="G10" s="23">
        <v>0</v>
      </c>
      <c r="H10" s="23">
        <v>6.4516129032258104E-2</v>
      </c>
      <c r="I10" s="27">
        <v>123</v>
      </c>
      <c r="J10" s="24">
        <v>1.0627951684017301</v>
      </c>
      <c r="K10" s="24">
        <v>8.9852999234723097</v>
      </c>
      <c r="L10" s="24">
        <v>0.138211382113821</v>
      </c>
      <c r="M10" s="24">
        <v>0</v>
      </c>
      <c r="N10" s="24">
        <v>0</v>
      </c>
      <c r="O10" s="24">
        <v>3.2520325203252001E-2</v>
      </c>
      <c r="P10" s="27">
        <v>127</v>
      </c>
      <c r="Q10" s="24">
        <v>0.809470355540296</v>
      </c>
      <c r="R10" s="24">
        <v>9.6020570144410708</v>
      </c>
      <c r="S10" s="24">
        <v>7.0866141234420504E-2</v>
      </c>
      <c r="T10" s="24">
        <v>0</v>
      </c>
      <c r="U10" s="24">
        <v>0</v>
      </c>
      <c r="V10" s="24">
        <v>3.9370078740157501E-2</v>
      </c>
      <c r="W10" s="27">
        <v>114</v>
      </c>
      <c r="X10" s="24">
        <v>1.4550381697387</v>
      </c>
      <c r="Y10" s="24">
        <v>8.7238410836103597</v>
      </c>
      <c r="Z10" s="24">
        <v>0.50238039770860599</v>
      </c>
      <c r="AA10" s="24">
        <v>0</v>
      </c>
      <c r="AB10" s="24">
        <v>0</v>
      </c>
      <c r="AC10" s="24">
        <v>8.7719298245613996E-3</v>
      </c>
      <c r="AD10" s="27">
        <v>51</v>
      </c>
      <c r="AE10" s="24">
        <v>1.0479786499044701</v>
      </c>
      <c r="AF10" s="24">
        <v>10.3827903045004</v>
      </c>
      <c r="AG10" s="24">
        <v>0.49019607843137297</v>
      </c>
      <c r="AH10" s="24">
        <v>0</v>
      </c>
      <c r="AI10" s="24">
        <v>0</v>
      </c>
      <c r="AJ10" s="24">
        <v>0</v>
      </c>
      <c r="AK10" s="27">
        <v>83</v>
      </c>
      <c r="AL10" s="25">
        <v>1.39816421980885</v>
      </c>
      <c r="AM10" s="25">
        <v>10.0370288015301</v>
      </c>
      <c r="AN10" s="25">
        <v>0.72756761310978202</v>
      </c>
      <c r="AO10" s="25">
        <v>0</v>
      </c>
      <c r="AP10" s="25">
        <v>0</v>
      </c>
      <c r="AQ10" s="26">
        <v>0.40840457768845501</v>
      </c>
    </row>
    <row r="11" spans="1:43" x14ac:dyDescent="0.15">
      <c r="A11" s="21" t="s">
        <v>87</v>
      </c>
      <c r="B11" s="27">
        <v>39</v>
      </c>
      <c r="C11" s="23">
        <v>0.88165680136566205</v>
      </c>
      <c r="D11" s="23">
        <v>4.5375105607357096</v>
      </c>
      <c r="E11" s="23">
        <v>2.0815850746612501</v>
      </c>
      <c r="F11" s="23">
        <v>0</v>
      </c>
      <c r="G11" s="23">
        <v>1.3806706624184499E-2</v>
      </c>
      <c r="H11" s="23">
        <v>0.10489510489510501</v>
      </c>
      <c r="I11" s="27">
        <v>46</v>
      </c>
      <c r="J11" s="24">
        <v>0.82980666608466702</v>
      </c>
      <c r="K11" s="24">
        <v>3.9437026939839002</v>
      </c>
      <c r="L11" s="24">
        <v>1.4410535128411199</v>
      </c>
      <c r="M11" s="24">
        <v>0</v>
      </c>
      <c r="N11" s="24">
        <v>0.12541805994854599</v>
      </c>
      <c r="O11" s="24">
        <v>0</v>
      </c>
      <c r="P11" s="27">
        <v>45</v>
      </c>
      <c r="Q11" s="24">
        <v>1.4973121667485301</v>
      </c>
      <c r="R11" s="24">
        <v>3.7892976260705402</v>
      </c>
      <c r="S11" s="24">
        <v>1.6833040935381001</v>
      </c>
      <c r="T11" s="24">
        <v>0</v>
      </c>
      <c r="U11" s="24">
        <v>0.128654970981841</v>
      </c>
      <c r="V11" s="24">
        <v>0.11111111111111099</v>
      </c>
      <c r="W11" s="27">
        <v>38</v>
      </c>
      <c r="X11" s="24">
        <v>0.73685779744531299</v>
      </c>
      <c r="Y11" s="24">
        <v>4.86910961845172</v>
      </c>
      <c r="Z11" s="24">
        <v>1.57086400441664</v>
      </c>
      <c r="AA11" s="24">
        <v>0</v>
      </c>
      <c r="AB11" s="24">
        <v>6.88259109311741E-2</v>
      </c>
      <c r="AC11" s="24">
        <v>2.6315789473684199E-2</v>
      </c>
      <c r="AD11" s="27">
        <v>35</v>
      </c>
      <c r="AE11" s="24">
        <v>0.85230163718535801</v>
      </c>
      <c r="AF11" s="24">
        <v>4.5287685127718396</v>
      </c>
      <c r="AG11" s="24">
        <v>1.5234903192046001</v>
      </c>
      <c r="AH11" s="24">
        <v>0</v>
      </c>
      <c r="AI11" s="24">
        <v>5.7142857142857099E-2</v>
      </c>
      <c r="AJ11" s="24">
        <v>0.16571428571428601</v>
      </c>
      <c r="AK11" s="27">
        <v>21</v>
      </c>
      <c r="AL11" s="25">
        <v>1.01935483870968</v>
      </c>
      <c r="AM11" s="25">
        <v>5.0042242703533004</v>
      </c>
      <c r="AN11" s="25">
        <v>1.67933947772657</v>
      </c>
      <c r="AO11" s="25">
        <v>0</v>
      </c>
      <c r="AP11" s="25">
        <v>6.6666666666666693E-2</v>
      </c>
      <c r="AQ11" s="26">
        <v>0</v>
      </c>
    </row>
    <row r="12" spans="1:43" x14ac:dyDescent="0.15">
      <c r="A12" s="21" t="s">
        <v>88</v>
      </c>
      <c r="B12" s="27">
        <v>135</v>
      </c>
      <c r="C12" s="23">
        <v>1.0557061821311999</v>
      </c>
      <c r="D12" s="23">
        <v>0.353004116112968</v>
      </c>
      <c r="E12" s="23">
        <v>0</v>
      </c>
      <c r="F12" s="23">
        <v>1.48148148148148E-2</v>
      </c>
      <c r="G12" s="23">
        <v>0.35188677533609197</v>
      </c>
      <c r="H12" s="23">
        <v>0</v>
      </c>
      <c r="I12" s="27">
        <v>146</v>
      </c>
      <c r="J12" s="24">
        <v>1.14248377496678</v>
      </c>
      <c r="K12" s="24">
        <v>0.27943743604296201</v>
      </c>
      <c r="L12" s="24">
        <v>1.3698630136986301E-2</v>
      </c>
      <c r="M12" s="24">
        <v>2.0547945205479499E-2</v>
      </c>
      <c r="N12" s="24">
        <v>0.30821917808219201</v>
      </c>
      <c r="O12" s="24">
        <v>0</v>
      </c>
      <c r="P12" s="27">
        <v>173</v>
      </c>
      <c r="Q12" s="24">
        <v>1.17309794785648</v>
      </c>
      <c r="R12" s="24">
        <v>0.17360308249259401</v>
      </c>
      <c r="S12" s="24">
        <v>3.4682080691928102E-2</v>
      </c>
      <c r="T12" s="24">
        <v>0</v>
      </c>
      <c r="U12" s="24">
        <v>0.19854115043815501</v>
      </c>
      <c r="V12" s="24">
        <v>5.78034682080925E-3</v>
      </c>
      <c r="W12" s="27">
        <v>140</v>
      </c>
      <c r="X12" s="24">
        <v>1.0295034863025501</v>
      </c>
      <c r="Y12" s="24">
        <v>0.27857142857142903</v>
      </c>
      <c r="Z12" s="24">
        <v>0</v>
      </c>
      <c r="AA12" s="24">
        <v>0</v>
      </c>
      <c r="AB12" s="24">
        <v>0.3</v>
      </c>
      <c r="AC12" s="24">
        <v>0</v>
      </c>
      <c r="AD12" s="27">
        <v>99</v>
      </c>
      <c r="AE12" s="24">
        <v>1.1262700968078501</v>
      </c>
      <c r="AF12" s="24">
        <v>0.23232323232323199</v>
      </c>
      <c r="AG12" s="24">
        <v>0</v>
      </c>
      <c r="AH12" s="24">
        <v>0</v>
      </c>
      <c r="AI12" s="24">
        <v>0.33333333333333298</v>
      </c>
      <c r="AJ12" s="24">
        <v>2.02020202020202E-2</v>
      </c>
      <c r="AK12" s="27">
        <v>98</v>
      </c>
      <c r="AL12" s="25">
        <v>1.13205383052322</v>
      </c>
      <c r="AM12" s="25">
        <v>0.25510204081632698</v>
      </c>
      <c r="AN12" s="25">
        <v>0</v>
      </c>
      <c r="AO12" s="25">
        <v>0</v>
      </c>
      <c r="AP12" s="25">
        <v>0.30612244897959201</v>
      </c>
      <c r="AQ12" s="26">
        <v>1.03255587949465E-2</v>
      </c>
    </row>
    <row r="13" spans="1:43" x14ac:dyDescent="0.15">
      <c r="A13" s="21" t="s">
        <v>89</v>
      </c>
      <c r="B13" s="27">
        <v>91</v>
      </c>
      <c r="C13" s="23">
        <v>1.06739031497013</v>
      </c>
      <c r="D13" s="23">
        <v>1.5604395613233299</v>
      </c>
      <c r="E13" s="23">
        <v>0</v>
      </c>
      <c r="F13" s="23">
        <v>0</v>
      </c>
      <c r="G13" s="23">
        <v>1.4387563663396601</v>
      </c>
      <c r="H13" s="23">
        <v>0</v>
      </c>
      <c r="I13" s="27">
        <v>91</v>
      </c>
      <c r="J13" s="24">
        <v>1.02415405675473</v>
      </c>
      <c r="K13" s="24">
        <v>1.3729755608799199</v>
      </c>
      <c r="L13" s="24">
        <v>0</v>
      </c>
      <c r="M13" s="24">
        <v>0</v>
      </c>
      <c r="N13" s="24">
        <v>1.2411074290117901</v>
      </c>
      <c r="O13" s="24">
        <v>2.1978021978022001E-2</v>
      </c>
      <c r="P13" s="27">
        <v>74</v>
      </c>
      <c r="Q13" s="24">
        <v>1.05429154160671</v>
      </c>
      <c r="R13" s="24">
        <v>1.58858858871223</v>
      </c>
      <c r="S13" s="24">
        <v>0</v>
      </c>
      <c r="T13" s="24">
        <v>0</v>
      </c>
      <c r="U13" s="24">
        <v>1.4399399404820701</v>
      </c>
      <c r="V13" s="24">
        <v>1.35135135135135E-2</v>
      </c>
      <c r="W13" s="27">
        <v>65</v>
      </c>
      <c r="X13" s="24">
        <v>1.1340942928039699</v>
      </c>
      <c r="Y13" s="24">
        <v>1.3846153846153799</v>
      </c>
      <c r="Z13" s="24">
        <v>0</v>
      </c>
      <c r="AA13" s="24">
        <v>1.5384615384615399E-2</v>
      </c>
      <c r="AB13" s="24">
        <v>1.5384615384615401</v>
      </c>
      <c r="AC13" s="24">
        <v>0</v>
      </c>
      <c r="AD13" s="27">
        <v>59</v>
      </c>
      <c r="AE13" s="24">
        <v>1.3246726885212601</v>
      </c>
      <c r="AF13" s="24">
        <v>1.5930487692895099</v>
      </c>
      <c r="AG13" s="24">
        <v>1.6949152542372899E-2</v>
      </c>
      <c r="AH13" s="24">
        <v>5.6497175141242903E-2</v>
      </c>
      <c r="AI13" s="24">
        <v>1.57287120673906</v>
      </c>
      <c r="AJ13" s="24">
        <v>1.6949152542372899E-2</v>
      </c>
      <c r="AK13" s="27">
        <v>74</v>
      </c>
      <c r="AL13" s="25">
        <v>0.99021917373280599</v>
      </c>
      <c r="AM13" s="25">
        <v>1.4969869543838299</v>
      </c>
      <c r="AN13" s="25">
        <v>0</v>
      </c>
      <c r="AO13" s="25">
        <v>0</v>
      </c>
      <c r="AP13" s="25">
        <v>1.40239235978924</v>
      </c>
      <c r="AQ13" s="26">
        <v>0</v>
      </c>
    </row>
    <row r="14" spans="1:43" x14ac:dyDescent="0.15">
      <c r="A14" s="21" t="s">
        <v>90</v>
      </c>
      <c r="B14" s="27">
        <v>223</v>
      </c>
      <c r="C14" s="23">
        <v>1.13711451638643</v>
      </c>
      <c r="D14" s="23">
        <v>1.3701250178206299</v>
      </c>
      <c r="E14" s="23">
        <v>8.0717488908819093E-2</v>
      </c>
      <c r="F14" s="23">
        <v>8.9686098654708502E-3</v>
      </c>
      <c r="G14" s="23">
        <v>1.02718544576868</v>
      </c>
      <c r="H14" s="23">
        <v>2.6905829596412599E-2</v>
      </c>
      <c r="I14" s="27">
        <v>232</v>
      </c>
      <c r="J14" s="24">
        <v>1.1393708566107399</v>
      </c>
      <c r="K14" s="24">
        <v>1.40570591553837</v>
      </c>
      <c r="L14" s="24">
        <v>6.8965517241379296E-2</v>
      </c>
      <c r="M14" s="24">
        <v>8.6206896551724102E-3</v>
      </c>
      <c r="N14" s="24">
        <v>1.0451997037983001</v>
      </c>
      <c r="O14" s="24">
        <v>2.7803665734700202E-2</v>
      </c>
      <c r="P14" s="27">
        <v>161</v>
      </c>
      <c r="Q14" s="24">
        <v>1.1437262308132199</v>
      </c>
      <c r="R14" s="24">
        <v>1.5594010184328999</v>
      </c>
      <c r="S14" s="24">
        <v>0.26369197071230599</v>
      </c>
      <c r="T14" s="24">
        <v>0</v>
      </c>
      <c r="U14" s="24">
        <v>1.0515085985329999</v>
      </c>
      <c r="V14" s="24">
        <v>1.8633540372670801E-2</v>
      </c>
      <c r="W14" s="27">
        <v>169</v>
      </c>
      <c r="X14" s="24">
        <v>1.23774053754487</v>
      </c>
      <c r="Y14" s="24">
        <v>1.6097669098025</v>
      </c>
      <c r="Z14" s="24">
        <v>8.8757396449704096E-2</v>
      </c>
      <c r="AA14" s="24">
        <v>0</v>
      </c>
      <c r="AB14" s="24">
        <v>1.1242780396982499</v>
      </c>
      <c r="AC14" s="24">
        <v>2.3668639053254399E-2</v>
      </c>
      <c r="AD14" s="27">
        <v>160</v>
      </c>
      <c r="AE14" s="24">
        <v>1.1291133149629999</v>
      </c>
      <c r="AF14" s="24">
        <v>1.5</v>
      </c>
      <c r="AG14" s="24">
        <v>3.125E-2</v>
      </c>
      <c r="AH14" s="24">
        <v>0</v>
      </c>
      <c r="AI14" s="24">
        <v>1.0874999999999999</v>
      </c>
      <c r="AJ14" s="24">
        <v>4.3749999999999997E-2</v>
      </c>
      <c r="AK14" s="27">
        <v>161</v>
      </c>
      <c r="AL14" s="25">
        <v>1.0744454051273999</v>
      </c>
      <c r="AM14" s="25">
        <v>1.48852488932341</v>
      </c>
      <c r="AN14" s="25">
        <v>7.2811865462703906E-2</v>
      </c>
      <c r="AO14" s="25">
        <v>9.0895318891077103E-4</v>
      </c>
      <c r="AP14" s="25">
        <v>0.93636381864408103</v>
      </c>
      <c r="AQ14" s="26">
        <v>0.21436215957955099</v>
      </c>
    </row>
    <row r="15" spans="1:43" x14ac:dyDescent="0.15">
      <c r="A15" s="21" t="s">
        <v>91</v>
      </c>
      <c r="B15" s="27">
        <v>99</v>
      </c>
      <c r="C15" s="23">
        <v>3.7766412752886702</v>
      </c>
      <c r="D15" s="23">
        <v>1.13060766376188</v>
      </c>
      <c r="E15" s="23">
        <v>6.9696969696969702E-2</v>
      </c>
      <c r="F15" s="23">
        <v>0.30408850355763201</v>
      </c>
      <c r="G15" s="23">
        <v>0</v>
      </c>
      <c r="H15" s="23">
        <v>0.26297061481887901</v>
      </c>
      <c r="I15" s="27">
        <v>87</v>
      </c>
      <c r="J15" s="24">
        <v>3.6534732352436801</v>
      </c>
      <c r="K15" s="24">
        <v>1.1561071114191901</v>
      </c>
      <c r="L15" s="24">
        <v>0.13793103370788001</v>
      </c>
      <c r="M15" s="24">
        <v>0.50747747194824999</v>
      </c>
      <c r="N15" s="24">
        <v>1.1494252873563199E-2</v>
      </c>
      <c r="O15" s="24">
        <v>0.39080459822556401</v>
      </c>
      <c r="P15" s="27">
        <v>102</v>
      </c>
      <c r="Q15" s="24">
        <v>4.4394940124746203</v>
      </c>
      <c r="R15" s="24">
        <v>1.2156862757890501</v>
      </c>
      <c r="S15" s="24">
        <v>0.10141799870292</v>
      </c>
      <c r="T15" s="24">
        <v>0.35294117666146302</v>
      </c>
      <c r="U15" s="24">
        <v>0</v>
      </c>
      <c r="V15" s="24">
        <v>0.59143279132765003</v>
      </c>
      <c r="W15" s="27">
        <v>87</v>
      </c>
      <c r="X15" s="24">
        <v>3.6942017881678701</v>
      </c>
      <c r="Y15" s="24">
        <v>1.44061302681992</v>
      </c>
      <c r="Z15" s="24">
        <v>0.17241379310344801</v>
      </c>
      <c r="AA15" s="24">
        <v>0.25672423419780899</v>
      </c>
      <c r="AB15" s="24">
        <v>0</v>
      </c>
      <c r="AC15" s="24">
        <v>0.58169129720853896</v>
      </c>
      <c r="AD15" s="27">
        <v>89</v>
      </c>
      <c r="AE15" s="24">
        <v>3.9098434700752698</v>
      </c>
      <c r="AF15" s="24">
        <v>1.1616303604829801</v>
      </c>
      <c r="AG15" s="24">
        <v>0.202952540433503</v>
      </c>
      <c r="AH15" s="24">
        <v>0.426762926432457</v>
      </c>
      <c r="AI15" s="24">
        <v>0</v>
      </c>
      <c r="AJ15" s="24">
        <v>0.24719101123595499</v>
      </c>
      <c r="AK15" s="27">
        <v>88</v>
      </c>
      <c r="AL15" s="25">
        <v>4.34927345644435</v>
      </c>
      <c r="AM15" s="25">
        <v>1.1402867965368</v>
      </c>
      <c r="AN15" s="25">
        <v>0.184804014992694</v>
      </c>
      <c r="AO15" s="25">
        <v>0.50441680960548896</v>
      </c>
      <c r="AP15" s="25">
        <v>0</v>
      </c>
      <c r="AQ15" s="26">
        <v>0.53197800261753703</v>
      </c>
    </row>
    <row r="16" spans="1:43" x14ac:dyDescent="0.15">
      <c r="A16" s="21" t="s">
        <v>92</v>
      </c>
      <c r="B16" s="27">
        <v>285</v>
      </c>
      <c r="C16" s="23">
        <v>1.09564283261836</v>
      </c>
      <c r="D16" s="23">
        <v>0</v>
      </c>
      <c r="E16" s="23">
        <v>0</v>
      </c>
      <c r="F16" s="23">
        <v>7.0175438596491203E-3</v>
      </c>
      <c r="G16" s="23">
        <v>0</v>
      </c>
      <c r="H16" s="23">
        <v>0</v>
      </c>
      <c r="I16" s="27">
        <v>253</v>
      </c>
      <c r="J16" s="24">
        <v>1.20288114052327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7">
        <v>275</v>
      </c>
      <c r="Q16" s="24">
        <v>1.14679762681773</v>
      </c>
      <c r="R16" s="24">
        <v>0</v>
      </c>
      <c r="S16" s="24">
        <v>0</v>
      </c>
      <c r="T16" s="24">
        <v>1.09090909090909E-2</v>
      </c>
      <c r="U16" s="24">
        <v>0</v>
      </c>
      <c r="V16" s="24">
        <v>0</v>
      </c>
      <c r="W16" s="27">
        <v>262</v>
      </c>
      <c r="X16" s="24">
        <v>1.22131648956213</v>
      </c>
      <c r="Y16" s="24">
        <v>0</v>
      </c>
      <c r="Z16" s="24">
        <v>0</v>
      </c>
      <c r="AA16" s="24">
        <v>1.02964672465826E-2</v>
      </c>
      <c r="AB16" s="24">
        <v>0</v>
      </c>
      <c r="AC16" s="24">
        <v>0</v>
      </c>
      <c r="AD16" s="27">
        <v>290</v>
      </c>
      <c r="AE16" s="24">
        <v>1.1502297323803901</v>
      </c>
      <c r="AF16" s="24">
        <v>0</v>
      </c>
      <c r="AG16" s="24">
        <v>0</v>
      </c>
      <c r="AH16" s="24">
        <v>1.08965517241379E-2</v>
      </c>
      <c r="AI16" s="24">
        <v>0</v>
      </c>
      <c r="AJ16" s="24">
        <v>0</v>
      </c>
      <c r="AK16" s="27">
        <v>227</v>
      </c>
      <c r="AL16" s="25">
        <v>1.16242719477525</v>
      </c>
      <c r="AM16" s="25">
        <v>0</v>
      </c>
      <c r="AN16" s="25">
        <v>0</v>
      </c>
      <c r="AO16" s="25">
        <v>5.8737151248164504E-3</v>
      </c>
      <c r="AP16" s="25">
        <v>0</v>
      </c>
      <c r="AQ16" s="26">
        <v>0</v>
      </c>
    </row>
    <row r="17" spans="1:43" x14ac:dyDescent="0.15">
      <c r="A17" s="21" t="s">
        <v>93</v>
      </c>
      <c r="B17" s="28">
        <v>92</v>
      </c>
      <c r="C17" s="23">
        <v>1.08618012247866</v>
      </c>
      <c r="D17" s="23">
        <v>0</v>
      </c>
      <c r="E17" s="23">
        <v>0</v>
      </c>
      <c r="F17" s="23">
        <v>3.2608695652173898E-2</v>
      </c>
      <c r="G17" s="23">
        <v>0</v>
      </c>
      <c r="H17" s="23">
        <v>0</v>
      </c>
      <c r="I17" s="28">
        <v>64</v>
      </c>
      <c r="J17" s="24">
        <v>1.2195826809963</v>
      </c>
      <c r="K17" s="24">
        <v>0</v>
      </c>
      <c r="L17" s="24">
        <v>0</v>
      </c>
      <c r="M17" s="24">
        <v>3.125E-2</v>
      </c>
      <c r="N17" s="24">
        <v>0</v>
      </c>
      <c r="O17" s="24">
        <v>0</v>
      </c>
      <c r="P17" s="28">
        <v>84</v>
      </c>
      <c r="Q17" s="24">
        <v>1.10300586679858</v>
      </c>
      <c r="R17" s="24">
        <v>0</v>
      </c>
      <c r="S17" s="24">
        <v>0</v>
      </c>
      <c r="T17" s="24">
        <v>3.5367545076282897E-2</v>
      </c>
      <c r="U17" s="24">
        <v>0</v>
      </c>
      <c r="V17" s="24">
        <v>0</v>
      </c>
      <c r="W17" s="28">
        <v>86</v>
      </c>
      <c r="X17" s="24">
        <v>1.0585260870473701</v>
      </c>
      <c r="Y17" s="24">
        <v>0</v>
      </c>
      <c r="Z17" s="24">
        <v>0</v>
      </c>
      <c r="AA17" s="24">
        <v>1.16279069767442E-2</v>
      </c>
      <c r="AB17" s="24">
        <v>0</v>
      </c>
      <c r="AC17" s="24">
        <v>0</v>
      </c>
      <c r="AD17" s="28">
        <v>72</v>
      </c>
      <c r="AE17" s="24">
        <v>1.0173400673400701</v>
      </c>
      <c r="AF17" s="24">
        <v>0</v>
      </c>
      <c r="AG17" s="24">
        <v>0</v>
      </c>
      <c r="AH17" s="24">
        <v>1.38888888888889E-2</v>
      </c>
      <c r="AI17" s="24">
        <v>0</v>
      </c>
      <c r="AJ17" s="24">
        <v>0</v>
      </c>
      <c r="AK17" s="28">
        <v>58</v>
      </c>
      <c r="AL17" s="25">
        <v>1.24197384066587</v>
      </c>
      <c r="AM17" s="25">
        <v>0</v>
      </c>
      <c r="AN17" s="25">
        <v>0</v>
      </c>
      <c r="AO17" s="25">
        <v>3.4482758620689703E-2</v>
      </c>
      <c r="AP17" s="25">
        <v>0</v>
      </c>
      <c r="AQ17" s="26">
        <v>0</v>
      </c>
    </row>
    <row r="18" spans="1:43" ht="15" x14ac:dyDescent="0.15">
      <c r="A18" s="46" t="s">
        <v>94</v>
      </c>
      <c r="B18" s="4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7"/>
      <c r="X18" s="44"/>
      <c r="Y18" s="44"/>
      <c r="Z18" s="44"/>
      <c r="AA18" s="44"/>
      <c r="AB18" s="44"/>
      <c r="AC18" s="44"/>
      <c r="AD18" s="47"/>
      <c r="AE18" s="44"/>
      <c r="AF18" s="44"/>
      <c r="AG18" s="44"/>
      <c r="AH18" s="44"/>
      <c r="AI18" s="44"/>
      <c r="AJ18" s="44"/>
      <c r="AK18" s="47"/>
      <c r="AL18" s="44"/>
      <c r="AM18" s="44"/>
      <c r="AN18" s="44"/>
      <c r="AO18" s="44"/>
      <c r="AP18" s="44"/>
      <c r="AQ18" s="45"/>
    </row>
    <row r="19" spans="1:43" x14ac:dyDescent="0.15">
      <c r="A19" s="21" t="s">
        <v>81</v>
      </c>
      <c r="B19" s="22">
        <v>53</v>
      </c>
      <c r="C19" s="29">
        <v>2</v>
      </c>
      <c r="D19" s="29">
        <v>0.2</v>
      </c>
      <c r="E19" s="29">
        <v>0</v>
      </c>
      <c r="F19" s="29">
        <v>0</v>
      </c>
      <c r="G19" s="29">
        <v>0</v>
      </c>
      <c r="H19" s="29">
        <v>0.1</v>
      </c>
      <c r="I19" s="22">
        <v>58</v>
      </c>
      <c r="J19" s="30">
        <v>2</v>
      </c>
      <c r="K19" s="30">
        <v>0.1</v>
      </c>
      <c r="L19" s="30">
        <v>0.1</v>
      </c>
      <c r="M19" s="30">
        <v>0</v>
      </c>
      <c r="N19" s="30">
        <v>0</v>
      </c>
      <c r="O19" s="30">
        <v>0</v>
      </c>
      <c r="P19" s="22">
        <v>47</v>
      </c>
      <c r="Q19" s="30">
        <v>2</v>
      </c>
      <c r="R19" s="30">
        <v>0.2</v>
      </c>
      <c r="S19" s="30">
        <v>0</v>
      </c>
      <c r="T19" s="30">
        <v>0</v>
      </c>
      <c r="U19" s="30">
        <v>0</v>
      </c>
      <c r="V19" s="30">
        <v>0</v>
      </c>
      <c r="W19" s="22">
        <v>35</v>
      </c>
      <c r="X19" s="30">
        <v>1.9</v>
      </c>
      <c r="Y19" s="30">
        <v>0.2</v>
      </c>
      <c r="Z19" s="30">
        <v>0</v>
      </c>
      <c r="AA19" s="30">
        <v>0</v>
      </c>
      <c r="AB19" s="30">
        <v>0</v>
      </c>
      <c r="AC19" s="30">
        <v>0.1</v>
      </c>
      <c r="AD19" s="22">
        <v>40</v>
      </c>
      <c r="AE19" s="30">
        <v>1.4</v>
      </c>
      <c r="AF19" s="30">
        <v>0.2</v>
      </c>
      <c r="AG19" s="30">
        <v>0</v>
      </c>
      <c r="AH19" s="30">
        <v>0</v>
      </c>
      <c r="AI19" s="30">
        <v>0</v>
      </c>
      <c r="AJ19" s="30">
        <v>0</v>
      </c>
      <c r="AK19" s="22">
        <v>40</v>
      </c>
      <c r="AL19" s="31">
        <v>2.2000000000000002</v>
      </c>
      <c r="AM19" s="32">
        <v>0.2</v>
      </c>
      <c r="AN19" s="31">
        <v>0</v>
      </c>
      <c r="AO19" s="31">
        <v>0</v>
      </c>
      <c r="AP19" s="31">
        <v>0</v>
      </c>
      <c r="AQ19" s="33">
        <v>0</v>
      </c>
    </row>
    <row r="20" spans="1:43" x14ac:dyDescent="0.15">
      <c r="A20" s="21" t="s">
        <v>82</v>
      </c>
      <c r="B20" s="27">
        <v>121</v>
      </c>
      <c r="C20" s="29">
        <v>2.6</v>
      </c>
      <c r="D20" s="29">
        <v>7.9</v>
      </c>
      <c r="E20" s="29">
        <v>0</v>
      </c>
      <c r="F20" s="29">
        <v>0.1</v>
      </c>
      <c r="G20" s="29">
        <v>0</v>
      </c>
      <c r="H20" s="29">
        <v>2.7</v>
      </c>
      <c r="I20" s="27">
        <v>151</v>
      </c>
      <c r="J20" s="30">
        <v>3.1</v>
      </c>
      <c r="K20" s="30">
        <v>7.3</v>
      </c>
      <c r="L20" s="30">
        <v>0</v>
      </c>
      <c r="M20" s="30">
        <v>0.1</v>
      </c>
      <c r="N20" s="30">
        <v>0</v>
      </c>
      <c r="O20" s="30">
        <v>4.7</v>
      </c>
      <c r="P20" s="27">
        <v>139</v>
      </c>
      <c r="Q20" s="30">
        <v>2.9</v>
      </c>
      <c r="R20" s="30">
        <v>6.7</v>
      </c>
      <c r="S20" s="30">
        <v>0</v>
      </c>
      <c r="T20" s="30">
        <v>0.2</v>
      </c>
      <c r="U20" s="30">
        <v>0</v>
      </c>
      <c r="V20" s="30">
        <v>4.5</v>
      </c>
      <c r="W20" s="27">
        <v>128</v>
      </c>
      <c r="X20" s="30">
        <v>2.7</v>
      </c>
      <c r="Y20" s="30">
        <v>7.6</v>
      </c>
      <c r="Z20" s="30">
        <v>0</v>
      </c>
      <c r="AA20" s="30">
        <v>0.1</v>
      </c>
      <c r="AB20" s="30">
        <v>0</v>
      </c>
      <c r="AC20" s="30">
        <v>2.8</v>
      </c>
      <c r="AD20" s="27">
        <v>98</v>
      </c>
      <c r="AE20" s="30">
        <v>3.1</v>
      </c>
      <c r="AF20" s="30">
        <v>7.1</v>
      </c>
      <c r="AG20" s="30">
        <v>0.2</v>
      </c>
      <c r="AH20" s="30">
        <v>0.2</v>
      </c>
      <c r="AI20" s="30">
        <v>0.1</v>
      </c>
      <c r="AJ20" s="30">
        <v>2.4</v>
      </c>
      <c r="AK20" s="27">
        <v>103</v>
      </c>
      <c r="AL20" s="31">
        <v>2.7</v>
      </c>
      <c r="AM20" s="34">
        <v>8.1</v>
      </c>
      <c r="AN20" s="31">
        <v>3</v>
      </c>
      <c r="AO20" s="31">
        <v>0.3</v>
      </c>
      <c r="AP20" s="31">
        <v>0.1</v>
      </c>
      <c r="AQ20" s="33">
        <v>4.2</v>
      </c>
    </row>
    <row r="21" spans="1:43" x14ac:dyDescent="0.15">
      <c r="A21" s="21" t="s">
        <v>83</v>
      </c>
      <c r="B21" s="27">
        <v>77</v>
      </c>
      <c r="C21" s="29">
        <v>2.9</v>
      </c>
      <c r="D21" s="29">
        <v>21.6</v>
      </c>
      <c r="E21" s="29">
        <v>1.4</v>
      </c>
      <c r="F21" s="29">
        <v>0.2</v>
      </c>
      <c r="G21" s="29">
        <v>0.2</v>
      </c>
      <c r="H21" s="29">
        <v>15.8</v>
      </c>
      <c r="I21" s="27">
        <v>86</v>
      </c>
      <c r="J21" s="30">
        <v>1.6</v>
      </c>
      <c r="K21" s="30">
        <v>25.5</v>
      </c>
      <c r="L21" s="30">
        <v>2</v>
      </c>
      <c r="M21" s="30">
        <v>0</v>
      </c>
      <c r="N21" s="30">
        <v>0.1</v>
      </c>
      <c r="O21" s="30">
        <v>13.4</v>
      </c>
      <c r="P21" s="27">
        <v>81</v>
      </c>
      <c r="Q21" s="30">
        <v>2.2999999999999998</v>
      </c>
      <c r="R21" s="30">
        <v>24.5</v>
      </c>
      <c r="S21" s="30">
        <v>1.1000000000000001</v>
      </c>
      <c r="T21" s="30">
        <v>0</v>
      </c>
      <c r="U21" s="30">
        <v>0.2</v>
      </c>
      <c r="V21" s="30">
        <v>16.2</v>
      </c>
      <c r="W21" s="27">
        <v>60</v>
      </c>
      <c r="X21" s="30">
        <v>1.4</v>
      </c>
      <c r="Y21" s="30">
        <v>15.3</v>
      </c>
      <c r="Z21" s="30">
        <v>0.4</v>
      </c>
      <c r="AA21" s="30">
        <v>0</v>
      </c>
      <c r="AB21" s="30">
        <v>0.1</v>
      </c>
      <c r="AC21" s="30">
        <v>3.9</v>
      </c>
      <c r="AD21" s="27">
        <v>48</v>
      </c>
      <c r="AE21" s="30">
        <v>1.6</v>
      </c>
      <c r="AF21" s="30">
        <v>26.5</v>
      </c>
      <c r="AG21" s="30">
        <v>5</v>
      </c>
      <c r="AH21" s="30">
        <v>0</v>
      </c>
      <c r="AI21" s="30">
        <v>0.1</v>
      </c>
      <c r="AJ21" s="30">
        <v>5.0999999999999996</v>
      </c>
      <c r="AK21" s="27">
        <v>38</v>
      </c>
      <c r="AL21" s="31">
        <v>2</v>
      </c>
      <c r="AM21" s="34">
        <v>33</v>
      </c>
      <c r="AN21" s="31">
        <v>7.9</v>
      </c>
      <c r="AO21" s="31">
        <v>1.1000000000000001</v>
      </c>
      <c r="AP21" s="31">
        <v>0.1</v>
      </c>
      <c r="AQ21" s="33">
        <v>3</v>
      </c>
    </row>
    <row r="22" spans="1:43" x14ac:dyDescent="0.15">
      <c r="A22" s="21" t="s">
        <v>84</v>
      </c>
      <c r="B22" s="27">
        <v>372</v>
      </c>
      <c r="C22" s="29">
        <v>1.4</v>
      </c>
      <c r="D22" s="29">
        <v>0</v>
      </c>
      <c r="E22" s="29">
        <v>0</v>
      </c>
      <c r="F22" s="29">
        <v>0</v>
      </c>
      <c r="G22" s="29">
        <v>0</v>
      </c>
      <c r="H22" s="29">
        <v>0</v>
      </c>
      <c r="I22" s="27">
        <v>334</v>
      </c>
      <c r="J22" s="30">
        <v>1.5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27">
        <v>330</v>
      </c>
      <c r="Q22" s="30">
        <v>1.5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27">
        <v>330</v>
      </c>
      <c r="X22" s="30">
        <v>1.6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27">
        <v>273</v>
      </c>
      <c r="AE22" s="30">
        <v>1.4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27">
        <v>270</v>
      </c>
      <c r="AL22" s="31">
        <v>1.8</v>
      </c>
      <c r="AM22" s="34">
        <v>0</v>
      </c>
      <c r="AN22" s="31">
        <v>0</v>
      </c>
      <c r="AO22" s="31">
        <v>0</v>
      </c>
      <c r="AP22" s="31">
        <v>0</v>
      </c>
      <c r="AQ22" s="33">
        <v>0</v>
      </c>
    </row>
    <row r="23" spans="1:43" x14ac:dyDescent="0.15">
      <c r="A23" s="21" t="s">
        <v>85</v>
      </c>
      <c r="B23" s="27">
        <v>121</v>
      </c>
      <c r="C23" s="29">
        <v>1.6</v>
      </c>
      <c r="D23" s="29">
        <v>0.5</v>
      </c>
      <c r="E23" s="29">
        <v>0.1</v>
      </c>
      <c r="F23" s="29">
        <v>0.2</v>
      </c>
      <c r="G23" s="29">
        <v>0</v>
      </c>
      <c r="H23" s="29">
        <v>0</v>
      </c>
      <c r="I23" s="27">
        <v>117</v>
      </c>
      <c r="J23" s="30">
        <v>1.6</v>
      </c>
      <c r="K23" s="30">
        <v>0.4</v>
      </c>
      <c r="L23" s="30">
        <v>0.2</v>
      </c>
      <c r="M23" s="30">
        <v>0.1</v>
      </c>
      <c r="N23" s="30">
        <v>0</v>
      </c>
      <c r="O23" s="30">
        <v>0</v>
      </c>
      <c r="P23" s="27">
        <v>102</v>
      </c>
      <c r="Q23" s="30">
        <v>1.8</v>
      </c>
      <c r="R23" s="30">
        <v>0.3</v>
      </c>
      <c r="S23" s="30">
        <v>0.2</v>
      </c>
      <c r="T23" s="30">
        <v>0.1</v>
      </c>
      <c r="U23" s="30">
        <v>0</v>
      </c>
      <c r="V23" s="30">
        <v>0</v>
      </c>
      <c r="W23" s="27">
        <v>119</v>
      </c>
      <c r="X23" s="30">
        <v>1.8</v>
      </c>
      <c r="Y23" s="30">
        <v>0.3</v>
      </c>
      <c r="Z23" s="30">
        <v>0.1</v>
      </c>
      <c r="AA23" s="30">
        <v>0.1</v>
      </c>
      <c r="AB23" s="30">
        <v>0</v>
      </c>
      <c r="AC23" s="30">
        <v>0</v>
      </c>
      <c r="AD23" s="27">
        <v>93</v>
      </c>
      <c r="AE23" s="30">
        <v>1.6</v>
      </c>
      <c r="AF23" s="30">
        <v>0.3</v>
      </c>
      <c r="AG23" s="30">
        <v>0.2</v>
      </c>
      <c r="AH23" s="30">
        <v>0.1</v>
      </c>
      <c r="AI23" s="30">
        <v>0</v>
      </c>
      <c r="AJ23" s="30">
        <v>0</v>
      </c>
      <c r="AK23" s="27">
        <v>96</v>
      </c>
      <c r="AL23" s="31">
        <v>2.1</v>
      </c>
      <c r="AM23" s="34">
        <v>0.4</v>
      </c>
      <c r="AN23" s="31">
        <v>0.2</v>
      </c>
      <c r="AO23" s="31">
        <v>0.2</v>
      </c>
      <c r="AP23" s="31">
        <v>0.1</v>
      </c>
      <c r="AQ23" s="33">
        <v>0</v>
      </c>
    </row>
    <row r="24" spans="1:43" x14ac:dyDescent="0.15">
      <c r="A24" s="21" t="s">
        <v>86</v>
      </c>
      <c r="B24" s="27">
        <v>124</v>
      </c>
      <c r="C24" s="29">
        <v>1.3</v>
      </c>
      <c r="D24" s="29">
        <v>24.3</v>
      </c>
      <c r="E24" s="29">
        <v>0.2</v>
      </c>
      <c r="F24" s="29">
        <v>0</v>
      </c>
      <c r="G24" s="29">
        <v>0</v>
      </c>
      <c r="H24" s="29">
        <v>0.7</v>
      </c>
      <c r="I24" s="27">
        <v>123</v>
      </c>
      <c r="J24" s="30">
        <v>1.3</v>
      </c>
      <c r="K24" s="30">
        <v>21.2</v>
      </c>
      <c r="L24" s="30">
        <v>0</v>
      </c>
      <c r="M24" s="30">
        <v>0</v>
      </c>
      <c r="N24" s="30">
        <v>0</v>
      </c>
      <c r="O24" s="30">
        <v>0.1</v>
      </c>
      <c r="P24" s="27">
        <v>127</v>
      </c>
      <c r="Q24" s="30">
        <v>1</v>
      </c>
      <c r="R24" s="30">
        <v>21.6</v>
      </c>
      <c r="S24" s="30">
        <v>0</v>
      </c>
      <c r="T24" s="30">
        <v>0</v>
      </c>
      <c r="U24" s="30">
        <v>0</v>
      </c>
      <c r="V24" s="30">
        <v>0</v>
      </c>
      <c r="W24" s="27">
        <v>114</v>
      </c>
      <c r="X24" s="30">
        <v>1.3</v>
      </c>
      <c r="Y24" s="30">
        <v>22.1</v>
      </c>
      <c r="Z24" s="30">
        <v>0.2</v>
      </c>
      <c r="AA24" s="30">
        <v>0</v>
      </c>
      <c r="AB24" s="30">
        <v>0</v>
      </c>
      <c r="AC24" s="30">
        <v>1</v>
      </c>
      <c r="AD24" s="27">
        <v>51</v>
      </c>
      <c r="AE24" s="30">
        <v>1.5</v>
      </c>
      <c r="AF24" s="30">
        <v>25.4</v>
      </c>
      <c r="AG24" s="30">
        <v>0.1</v>
      </c>
      <c r="AH24" s="30">
        <v>0</v>
      </c>
      <c r="AI24" s="30">
        <v>0</v>
      </c>
      <c r="AJ24" s="30">
        <v>0.8</v>
      </c>
      <c r="AK24" s="27">
        <v>83</v>
      </c>
      <c r="AL24" s="31">
        <v>1.2</v>
      </c>
      <c r="AM24" s="34">
        <v>31.9</v>
      </c>
      <c r="AN24" s="31">
        <v>0.2</v>
      </c>
      <c r="AO24" s="31">
        <v>0</v>
      </c>
      <c r="AP24" s="31">
        <v>0</v>
      </c>
      <c r="AQ24" s="33">
        <v>4.9000000000000004</v>
      </c>
    </row>
    <row r="25" spans="1:43" x14ac:dyDescent="0.15">
      <c r="A25" s="21" t="s">
        <v>87</v>
      </c>
      <c r="B25" s="27">
        <v>39</v>
      </c>
      <c r="C25" s="29">
        <v>1.1000000000000001</v>
      </c>
      <c r="D25" s="29">
        <v>5.5</v>
      </c>
      <c r="E25" s="29">
        <v>0.8</v>
      </c>
      <c r="F25" s="29">
        <v>0</v>
      </c>
      <c r="G25" s="29">
        <v>0</v>
      </c>
      <c r="H25" s="29">
        <v>1.5</v>
      </c>
      <c r="I25" s="27">
        <v>46</v>
      </c>
      <c r="J25" s="30">
        <v>0.6</v>
      </c>
      <c r="K25" s="30">
        <v>4.9000000000000004</v>
      </c>
      <c r="L25" s="30">
        <v>0.6</v>
      </c>
      <c r="M25" s="30">
        <v>0</v>
      </c>
      <c r="N25" s="30">
        <v>0</v>
      </c>
      <c r="O25" s="30">
        <v>0.6</v>
      </c>
      <c r="P25" s="27">
        <v>45</v>
      </c>
      <c r="Q25" s="30">
        <v>1.2</v>
      </c>
      <c r="R25" s="30">
        <v>3.5</v>
      </c>
      <c r="S25" s="30">
        <v>0.5</v>
      </c>
      <c r="T25" s="30">
        <v>0</v>
      </c>
      <c r="U25" s="30">
        <v>0</v>
      </c>
      <c r="V25" s="30">
        <v>3</v>
      </c>
      <c r="W25" s="27">
        <v>38</v>
      </c>
      <c r="X25" s="30">
        <v>0.5</v>
      </c>
      <c r="Y25" s="30">
        <v>5.5</v>
      </c>
      <c r="Z25" s="30">
        <v>0.3</v>
      </c>
      <c r="AA25" s="30">
        <v>0</v>
      </c>
      <c r="AB25" s="30">
        <v>0</v>
      </c>
      <c r="AC25" s="30">
        <v>2.5</v>
      </c>
      <c r="AD25" s="27">
        <v>35</v>
      </c>
      <c r="AE25" s="30">
        <v>0.8</v>
      </c>
      <c r="AF25" s="30">
        <v>5.6</v>
      </c>
      <c r="AG25" s="30">
        <v>3.6</v>
      </c>
      <c r="AH25" s="30">
        <v>0</v>
      </c>
      <c r="AI25" s="30">
        <v>0</v>
      </c>
      <c r="AJ25" s="30">
        <v>3</v>
      </c>
      <c r="AK25" s="27">
        <v>21</v>
      </c>
      <c r="AL25" s="31">
        <v>0.8</v>
      </c>
      <c r="AM25" s="34">
        <v>5.4</v>
      </c>
      <c r="AN25" s="31">
        <v>0.2</v>
      </c>
      <c r="AO25" s="31">
        <v>0</v>
      </c>
      <c r="AP25" s="31">
        <v>0</v>
      </c>
      <c r="AQ25" s="33">
        <v>0</v>
      </c>
    </row>
    <row r="26" spans="1:43" x14ac:dyDescent="0.15">
      <c r="A26" s="21" t="s">
        <v>88</v>
      </c>
      <c r="B26" s="27">
        <v>135</v>
      </c>
      <c r="C26" s="29">
        <v>0.9</v>
      </c>
      <c r="D26" s="29">
        <v>0.3</v>
      </c>
      <c r="E26" s="29">
        <v>0</v>
      </c>
      <c r="F26" s="29">
        <v>0</v>
      </c>
      <c r="G26" s="29">
        <v>0.2</v>
      </c>
      <c r="H26" s="29">
        <v>0</v>
      </c>
      <c r="I26" s="27">
        <v>146</v>
      </c>
      <c r="J26" s="30">
        <v>1.2</v>
      </c>
      <c r="K26" s="30">
        <v>0.2</v>
      </c>
      <c r="L26" s="30">
        <v>0</v>
      </c>
      <c r="M26" s="30">
        <v>0</v>
      </c>
      <c r="N26" s="30">
        <v>0.2</v>
      </c>
      <c r="O26" s="30">
        <v>0</v>
      </c>
      <c r="P26" s="27">
        <v>173</v>
      </c>
      <c r="Q26" s="30">
        <v>1.2</v>
      </c>
      <c r="R26" s="30">
        <v>0.1</v>
      </c>
      <c r="S26" s="30">
        <v>0</v>
      </c>
      <c r="T26" s="30">
        <v>0</v>
      </c>
      <c r="U26" s="30">
        <v>0.1</v>
      </c>
      <c r="V26" s="30">
        <v>0</v>
      </c>
      <c r="W26" s="27">
        <v>140</v>
      </c>
      <c r="X26" s="30">
        <v>1</v>
      </c>
      <c r="Y26" s="30">
        <v>0.2</v>
      </c>
      <c r="Z26" s="30">
        <v>0</v>
      </c>
      <c r="AA26" s="30">
        <v>0</v>
      </c>
      <c r="AB26" s="30">
        <v>0.2</v>
      </c>
      <c r="AC26" s="30">
        <v>0</v>
      </c>
      <c r="AD26" s="27">
        <v>99</v>
      </c>
      <c r="AE26" s="30">
        <v>1.1000000000000001</v>
      </c>
      <c r="AF26" s="30">
        <v>0.1</v>
      </c>
      <c r="AG26" s="30">
        <v>0</v>
      </c>
      <c r="AH26" s="30">
        <v>0</v>
      </c>
      <c r="AI26" s="30">
        <v>0.2</v>
      </c>
      <c r="AJ26" s="30">
        <v>0</v>
      </c>
      <c r="AK26" s="27">
        <v>98</v>
      </c>
      <c r="AL26" s="31">
        <v>0.8</v>
      </c>
      <c r="AM26" s="34">
        <v>0.2</v>
      </c>
      <c r="AN26" s="31">
        <v>0</v>
      </c>
      <c r="AO26" s="31">
        <v>0</v>
      </c>
      <c r="AP26" s="31">
        <v>0.2</v>
      </c>
      <c r="AQ26" s="33">
        <v>0</v>
      </c>
    </row>
    <row r="27" spans="1:43" x14ac:dyDescent="0.15">
      <c r="A27" s="21" t="s">
        <v>89</v>
      </c>
      <c r="B27" s="27">
        <v>91</v>
      </c>
      <c r="C27" s="29">
        <v>1.6</v>
      </c>
      <c r="D27" s="29">
        <v>1</v>
      </c>
      <c r="E27" s="29">
        <v>0</v>
      </c>
      <c r="F27" s="29">
        <v>0</v>
      </c>
      <c r="G27" s="29">
        <v>0.5</v>
      </c>
      <c r="H27" s="29">
        <v>0</v>
      </c>
      <c r="I27" s="27">
        <v>91</v>
      </c>
      <c r="J27" s="30">
        <v>1.6</v>
      </c>
      <c r="K27" s="30">
        <v>0.9</v>
      </c>
      <c r="L27" s="30">
        <v>0</v>
      </c>
      <c r="M27" s="30">
        <v>0</v>
      </c>
      <c r="N27" s="30">
        <v>0.4</v>
      </c>
      <c r="O27" s="30">
        <v>0</v>
      </c>
      <c r="P27" s="27">
        <v>74</v>
      </c>
      <c r="Q27" s="30">
        <v>1.6</v>
      </c>
      <c r="R27" s="30">
        <v>1.1000000000000001</v>
      </c>
      <c r="S27" s="30">
        <v>0</v>
      </c>
      <c r="T27" s="30">
        <v>0</v>
      </c>
      <c r="U27" s="30">
        <v>0.5</v>
      </c>
      <c r="V27" s="30">
        <v>0</v>
      </c>
      <c r="W27" s="27">
        <v>65</v>
      </c>
      <c r="X27" s="30">
        <v>1.8</v>
      </c>
      <c r="Y27" s="30">
        <v>1</v>
      </c>
      <c r="Z27" s="30">
        <v>0</v>
      </c>
      <c r="AA27" s="30">
        <v>0</v>
      </c>
      <c r="AB27" s="30">
        <v>0.6</v>
      </c>
      <c r="AC27" s="30">
        <v>0</v>
      </c>
      <c r="AD27" s="27">
        <v>59</v>
      </c>
      <c r="AE27" s="30">
        <v>1.7</v>
      </c>
      <c r="AF27" s="30">
        <v>0.8</v>
      </c>
      <c r="AG27" s="30">
        <v>0</v>
      </c>
      <c r="AH27" s="30">
        <v>0</v>
      </c>
      <c r="AI27" s="30">
        <v>0.6</v>
      </c>
      <c r="AJ27" s="30">
        <v>0</v>
      </c>
      <c r="AK27" s="27">
        <v>74</v>
      </c>
      <c r="AL27" s="31">
        <v>1.7</v>
      </c>
      <c r="AM27" s="34">
        <v>1.1000000000000001</v>
      </c>
      <c r="AN27" s="31">
        <v>0</v>
      </c>
      <c r="AO27" s="31">
        <v>0</v>
      </c>
      <c r="AP27" s="31">
        <v>0.5</v>
      </c>
      <c r="AQ27" s="33">
        <v>0</v>
      </c>
    </row>
    <row r="28" spans="1:43" x14ac:dyDescent="0.15">
      <c r="A28" s="21" t="s">
        <v>90</v>
      </c>
      <c r="B28" s="27">
        <v>223</v>
      </c>
      <c r="C28" s="29">
        <v>0.8</v>
      </c>
      <c r="D28" s="29">
        <v>0.9</v>
      </c>
      <c r="E28" s="29">
        <v>0</v>
      </c>
      <c r="F28" s="29">
        <v>0</v>
      </c>
      <c r="G28" s="29">
        <v>0.3</v>
      </c>
      <c r="H28" s="29">
        <v>0</v>
      </c>
      <c r="I28" s="27">
        <v>232</v>
      </c>
      <c r="J28" s="30">
        <v>1</v>
      </c>
      <c r="K28" s="30">
        <v>0.9</v>
      </c>
      <c r="L28" s="30">
        <v>0</v>
      </c>
      <c r="M28" s="30">
        <v>0</v>
      </c>
      <c r="N28" s="30">
        <v>0.4</v>
      </c>
      <c r="O28" s="30">
        <v>0</v>
      </c>
      <c r="P28" s="27">
        <v>161</v>
      </c>
      <c r="Q28" s="30">
        <v>0.7</v>
      </c>
      <c r="R28" s="30">
        <v>0.9</v>
      </c>
      <c r="S28" s="30">
        <v>0</v>
      </c>
      <c r="T28" s="30">
        <v>0</v>
      </c>
      <c r="U28" s="30">
        <v>0.4</v>
      </c>
      <c r="V28" s="30">
        <v>0</v>
      </c>
      <c r="W28" s="27">
        <v>169</v>
      </c>
      <c r="X28" s="30">
        <v>0.9</v>
      </c>
      <c r="Y28" s="30">
        <v>1.2</v>
      </c>
      <c r="Z28" s="30">
        <v>0</v>
      </c>
      <c r="AA28" s="30">
        <v>0</v>
      </c>
      <c r="AB28" s="30">
        <v>0.4</v>
      </c>
      <c r="AC28" s="30">
        <v>0</v>
      </c>
      <c r="AD28" s="27">
        <v>160</v>
      </c>
      <c r="AE28" s="30">
        <v>0.7</v>
      </c>
      <c r="AF28" s="30">
        <v>0.9</v>
      </c>
      <c r="AG28" s="30">
        <v>0</v>
      </c>
      <c r="AH28" s="30">
        <v>0</v>
      </c>
      <c r="AI28" s="30">
        <v>0.4</v>
      </c>
      <c r="AJ28" s="30">
        <v>0</v>
      </c>
      <c r="AK28" s="27">
        <v>161</v>
      </c>
      <c r="AL28" s="31">
        <v>0.5</v>
      </c>
      <c r="AM28" s="34">
        <v>1</v>
      </c>
      <c r="AN28" s="31">
        <v>0</v>
      </c>
      <c r="AO28" s="31">
        <v>0</v>
      </c>
      <c r="AP28" s="31">
        <v>0.4</v>
      </c>
      <c r="AQ28" s="33">
        <v>0.1</v>
      </c>
    </row>
    <row r="29" spans="1:43" x14ac:dyDescent="0.15">
      <c r="A29" s="21" t="s">
        <v>91</v>
      </c>
      <c r="B29" s="27">
        <v>99</v>
      </c>
      <c r="C29" s="29">
        <v>5.0999999999999996</v>
      </c>
      <c r="D29" s="29">
        <v>0.3</v>
      </c>
      <c r="E29" s="29">
        <v>0.1</v>
      </c>
      <c r="F29" s="29">
        <v>0.1</v>
      </c>
      <c r="G29" s="29">
        <v>0</v>
      </c>
      <c r="H29" s="29">
        <v>0.1</v>
      </c>
      <c r="I29" s="27">
        <v>87</v>
      </c>
      <c r="J29" s="30">
        <v>5</v>
      </c>
      <c r="K29" s="30">
        <v>0.3</v>
      </c>
      <c r="L29" s="30">
        <v>0.1</v>
      </c>
      <c r="M29" s="30">
        <v>0.2</v>
      </c>
      <c r="N29" s="30">
        <v>0</v>
      </c>
      <c r="O29" s="30">
        <v>0.3</v>
      </c>
      <c r="P29" s="27">
        <v>102</v>
      </c>
      <c r="Q29" s="30">
        <v>5.5</v>
      </c>
      <c r="R29" s="30">
        <v>0.3</v>
      </c>
      <c r="S29" s="30">
        <v>0.1</v>
      </c>
      <c r="T29" s="30">
        <v>0.1</v>
      </c>
      <c r="U29" s="30">
        <v>0</v>
      </c>
      <c r="V29" s="30">
        <v>0.3</v>
      </c>
      <c r="W29" s="27">
        <v>87</v>
      </c>
      <c r="X29" s="30">
        <v>4.9000000000000004</v>
      </c>
      <c r="Y29" s="30">
        <v>0.4</v>
      </c>
      <c r="Z29" s="30">
        <v>0.1</v>
      </c>
      <c r="AA29" s="30">
        <v>0.1</v>
      </c>
      <c r="AB29" s="30">
        <v>0</v>
      </c>
      <c r="AC29" s="30">
        <v>0.3</v>
      </c>
      <c r="AD29" s="27">
        <v>89</v>
      </c>
      <c r="AE29" s="30">
        <v>5.2</v>
      </c>
      <c r="AF29" s="30">
        <v>0.3</v>
      </c>
      <c r="AG29" s="30">
        <v>0.1</v>
      </c>
      <c r="AH29" s="30">
        <v>0.2</v>
      </c>
      <c r="AI29" s="30">
        <v>0</v>
      </c>
      <c r="AJ29" s="30">
        <v>0.1</v>
      </c>
      <c r="AK29" s="27">
        <v>88</v>
      </c>
      <c r="AL29" s="31">
        <v>5.7</v>
      </c>
      <c r="AM29" s="34">
        <v>0.3</v>
      </c>
      <c r="AN29" s="31">
        <v>0</v>
      </c>
      <c r="AO29" s="31">
        <v>0.2</v>
      </c>
      <c r="AP29" s="31">
        <v>0</v>
      </c>
      <c r="AQ29" s="33">
        <v>0.3</v>
      </c>
    </row>
    <row r="30" spans="1:43" x14ac:dyDescent="0.15">
      <c r="A30" s="21" t="s">
        <v>92</v>
      </c>
      <c r="B30" s="27">
        <v>285</v>
      </c>
      <c r="C30" s="29">
        <v>0.8</v>
      </c>
      <c r="D30" s="29">
        <v>0</v>
      </c>
      <c r="E30" s="29">
        <v>0</v>
      </c>
      <c r="F30" s="29">
        <v>0</v>
      </c>
      <c r="G30" s="29">
        <v>0</v>
      </c>
      <c r="H30" s="29">
        <v>0</v>
      </c>
      <c r="I30" s="27">
        <v>253</v>
      </c>
      <c r="J30" s="30">
        <v>1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27">
        <v>275</v>
      </c>
      <c r="Q30" s="30">
        <v>0.8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27">
        <v>262</v>
      </c>
      <c r="X30" s="30">
        <v>0.9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27">
        <v>290</v>
      </c>
      <c r="AE30" s="30">
        <v>0.6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27">
        <v>227</v>
      </c>
      <c r="AL30" s="31">
        <v>0.7</v>
      </c>
      <c r="AM30" s="34">
        <v>0</v>
      </c>
      <c r="AN30" s="31">
        <v>0</v>
      </c>
      <c r="AO30" s="31">
        <v>0</v>
      </c>
      <c r="AP30" s="31">
        <v>0</v>
      </c>
      <c r="AQ30" s="33">
        <v>0</v>
      </c>
    </row>
    <row r="31" spans="1:43" x14ac:dyDescent="0.15">
      <c r="A31" s="35" t="s">
        <v>93</v>
      </c>
      <c r="B31" s="28">
        <v>92</v>
      </c>
      <c r="C31" s="36">
        <v>1.3</v>
      </c>
      <c r="D31" s="36">
        <v>0</v>
      </c>
      <c r="E31" s="36">
        <v>0</v>
      </c>
      <c r="F31" s="36">
        <v>0</v>
      </c>
      <c r="G31" s="36">
        <v>0</v>
      </c>
      <c r="H31" s="36">
        <v>0</v>
      </c>
      <c r="I31" s="28">
        <v>64</v>
      </c>
      <c r="J31" s="37">
        <v>2.1</v>
      </c>
      <c r="K31" s="37">
        <v>0</v>
      </c>
      <c r="L31" s="37">
        <v>0</v>
      </c>
      <c r="M31" s="37">
        <v>0</v>
      </c>
      <c r="N31" s="37">
        <v>0</v>
      </c>
      <c r="O31" s="37">
        <v>0</v>
      </c>
      <c r="P31" s="28">
        <v>84</v>
      </c>
      <c r="Q31" s="37">
        <v>1.2</v>
      </c>
      <c r="R31" s="37">
        <v>0</v>
      </c>
      <c r="S31" s="37">
        <v>0</v>
      </c>
      <c r="T31" s="37">
        <v>0</v>
      </c>
      <c r="U31" s="37">
        <v>0</v>
      </c>
      <c r="V31" s="37">
        <v>0</v>
      </c>
      <c r="W31" s="28">
        <v>86</v>
      </c>
      <c r="X31" s="37">
        <v>1.6</v>
      </c>
      <c r="Y31" s="37">
        <v>0</v>
      </c>
      <c r="Z31" s="37">
        <v>0</v>
      </c>
      <c r="AA31" s="37">
        <v>0</v>
      </c>
      <c r="AB31" s="37">
        <v>0</v>
      </c>
      <c r="AC31" s="37">
        <v>0</v>
      </c>
      <c r="AD31" s="28">
        <v>72</v>
      </c>
      <c r="AE31" s="37">
        <v>1.2</v>
      </c>
      <c r="AF31" s="37">
        <v>0</v>
      </c>
      <c r="AG31" s="37">
        <v>0</v>
      </c>
      <c r="AH31" s="37">
        <v>0</v>
      </c>
      <c r="AI31" s="37">
        <v>0</v>
      </c>
      <c r="AJ31" s="37">
        <v>0</v>
      </c>
      <c r="AK31" s="28">
        <v>58</v>
      </c>
      <c r="AL31" s="37">
        <v>1.5</v>
      </c>
      <c r="AM31" s="38">
        <v>0</v>
      </c>
      <c r="AN31" s="37">
        <v>0</v>
      </c>
      <c r="AO31" s="37">
        <v>0</v>
      </c>
      <c r="AP31" s="37">
        <v>0</v>
      </c>
      <c r="AQ31" s="39">
        <v>0</v>
      </c>
    </row>
    <row r="32" spans="1:43" x14ac:dyDescent="0.15">
      <c r="A32" s="40" t="s">
        <v>95</v>
      </c>
    </row>
    <row r="33" spans="1:7" x14ac:dyDescent="0.15">
      <c r="A33" s="40" t="s">
        <v>96</v>
      </c>
    </row>
    <row r="34" spans="1:7" x14ac:dyDescent="0.15">
      <c r="A34" s="41" t="s">
        <v>97</v>
      </c>
    </row>
    <row r="35" spans="1:7" x14ac:dyDescent="0.15">
      <c r="A35" s="42"/>
    </row>
    <row r="36" spans="1:7" x14ac:dyDescent="0.15">
      <c r="A36" s="40" t="s">
        <v>98</v>
      </c>
      <c r="B36" s="43"/>
      <c r="C36" s="43"/>
      <c r="D36" s="43"/>
      <c r="E36" s="43"/>
      <c r="F36" s="43"/>
      <c r="G36" s="43"/>
    </row>
    <row r="37" spans="1:7" ht="11.25" customHeight="1" x14ac:dyDescent="0.15">
      <c r="A37" s="43"/>
      <c r="B37" s="43"/>
      <c r="C37" s="43"/>
      <c r="D37" s="43"/>
      <c r="E37" s="43"/>
      <c r="F37" s="43"/>
      <c r="G37" s="43"/>
    </row>
    <row r="38" spans="1:7" x14ac:dyDescent="0.15">
      <c r="A38" s="43"/>
      <c r="B38" s="43"/>
      <c r="C38" s="43"/>
      <c r="D38" s="43"/>
      <c r="E38" s="43"/>
      <c r="F38" s="43"/>
      <c r="G38" s="43"/>
    </row>
    <row r="39" spans="1:7" x14ac:dyDescent="0.15">
      <c r="A39" s="43"/>
      <c r="B39" s="43"/>
      <c r="C39" s="43"/>
      <c r="D39" s="43"/>
      <c r="E39" s="43"/>
      <c r="F39" s="43"/>
      <c r="G39" s="43"/>
    </row>
    <row r="40" spans="1:7" x14ac:dyDescent="0.15">
      <c r="A40" s="43"/>
      <c r="B40" s="43"/>
      <c r="C40" s="43"/>
      <c r="D40" s="43"/>
      <c r="E40" s="43"/>
      <c r="F40" s="43"/>
      <c r="G40" s="43"/>
    </row>
    <row r="41" spans="1:7" x14ac:dyDescent="0.15">
      <c r="B41" s="43"/>
      <c r="C41" s="43"/>
      <c r="D41" s="43"/>
      <c r="E41" s="43"/>
      <c r="F41" s="43"/>
      <c r="G41" s="43"/>
    </row>
    <row r="42" spans="1:7" x14ac:dyDescent="0.15">
      <c r="B42" s="43"/>
      <c r="C42" s="43"/>
      <c r="D42" s="43"/>
      <c r="E42" s="43"/>
      <c r="F42" s="43"/>
      <c r="G42" s="43"/>
    </row>
    <row r="43" spans="1:7" x14ac:dyDescent="0.15">
      <c r="B43" s="43"/>
      <c r="C43" s="43"/>
      <c r="D43" s="43"/>
      <c r="E43" s="43"/>
      <c r="F43" s="43"/>
      <c r="G43" s="43"/>
    </row>
    <row r="44" spans="1:7" x14ac:dyDescent="0.15">
      <c r="B44" s="43"/>
      <c r="C44" s="43"/>
      <c r="D44" s="43"/>
      <c r="E44" s="43"/>
      <c r="F44" s="43"/>
      <c r="G44" s="43"/>
    </row>
    <row r="45" spans="1:7" x14ac:dyDescent="0.15">
      <c r="B45" s="43"/>
      <c r="C45" s="43"/>
      <c r="D45" s="43"/>
      <c r="E45" s="43"/>
      <c r="F45" s="43"/>
      <c r="G45" s="43"/>
    </row>
    <row r="46" spans="1:7" x14ac:dyDescent="0.15">
      <c r="B46" s="43"/>
      <c r="C46" s="43"/>
      <c r="D46" s="43"/>
      <c r="E46" s="43"/>
      <c r="F46" s="43"/>
      <c r="G46" s="43"/>
    </row>
    <row r="47" spans="1:7" x14ac:dyDescent="0.15">
      <c r="B47" s="43"/>
      <c r="C47" s="43"/>
      <c r="D47" s="43"/>
      <c r="E47" s="43"/>
      <c r="F47" s="43"/>
      <c r="G47" s="43"/>
    </row>
    <row r="48" spans="1:7" x14ac:dyDescent="0.15">
      <c r="B48" s="43"/>
      <c r="C48" s="43"/>
      <c r="D48" s="43"/>
      <c r="E48" s="43"/>
      <c r="F48" s="43"/>
      <c r="G48" s="43"/>
    </row>
  </sheetData>
  <mergeCells count="8">
    <mergeCell ref="A4:AQ4"/>
    <mergeCell ref="A18:AQ18"/>
    <mergeCell ref="B2:H2"/>
    <mergeCell ref="I2:O2"/>
    <mergeCell ref="P2:V2"/>
    <mergeCell ref="W2:AC2"/>
    <mergeCell ref="AD2:AJ2"/>
    <mergeCell ref="AK2:AQ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UM_ZA"/>
    <f:field ref="objsubject" par="" edit="true" text=""/>
    <f:field ref="objcreatedby" par="" text="Frei, Jérôme, BLW"/>
    <f:field ref="objcreatedat" par="" text="29.09.2015 13:31:14"/>
    <f:field ref="objchangedby" par="" text="Frei, Jérôme, BLW"/>
    <f:field ref="objmodifiedat" par="" text="29.09.2015 17:25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UM_ZA"/>
    <f:field ref="CHPRECONFIG_1_1001_Objektname" par="" edit="true" text="AUM_ZA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C-IAE</vt:lpstr>
      <vt:lpstr>IAE PPh</vt:lpstr>
    </vt:vector>
  </TitlesOfParts>
  <Company>EV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Roy Schlaefli</cp:lastModifiedBy>
  <cp:lastPrinted>2015-09-07T11:59:22Z</cp:lastPrinted>
  <dcterms:created xsi:type="dcterms:W3CDTF">2015-01-27T09:36:58Z</dcterms:created>
  <dcterms:modified xsi:type="dcterms:W3CDTF">2016-12-13T14:0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5-09-29T13:31:14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/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/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1</vt:lpwstr>
  </property>
  <property fmtid="{D5CDD505-2E9C-101B-9397-08002B2CF9AE}" pid="21" name="FSC#EVDCFG@15.1400:FileRespEmail">
    <vt:lpwstr/>
  </property>
  <property fmtid="{D5CDD505-2E9C-101B-9397-08002B2CF9AE}" pid="22" name="FSC#EVDCFG@15.1400:FileRespFax">
    <vt:lpwstr/>
  </property>
  <property fmtid="{D5CDD505-2E9C-101B-9397-08002B2CF9AE}" pid="23" name="FSC#EVDCFG@15.1400:FileRespHome">
    <vt:lpwstr/>
  </property>
  <property fmtid="{D5CDD505-2E9C-101B-9397-08002B2CF9AE}" pid="24" name="FSC#EVDCFG@15.1400:FileResponsible">
    <vt:lpwstr/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/>
  </property>
  <property fmtid="{D5CDD505-2E9C-101B-9397-08002B2CF9AE}" pid="31" name="FSC#EVDCFG@15.1400:FileRespStreet">
    <vt:lpwstr/>
  </property>
  <property fmtid="{D5CDD505-2E9C-101B-9397-08002B2CF9AE}" pid="32" name="FSC#EVDCFG@15.1400:FileRespTel">
    <vt:lpwstr/>
  </property>
  <property fmtid="{D5CDD505-2E9C-101B-9397-08002B2CF9AE}" pid="33" name="FSC#EVDCFG@15.1400:FileRespZipCode">
    <vt:lpwstr/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UM_ZA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/>
  </property>
  <property fmtid="{D5CDD505-2E9C-101B-9397-08002B2CF9AE}" pid="58" name="FSC#EVDCFG@15.1400:ResponsibleEditorSurname">
    <vt:lpwstr/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1</vt:lpwstr>
  </property>
  <property fmtid="{D5CDD505-2E9C-101B-9397-08002B2CF9AE}" pid="62" name="FSC#COOELAK@1.1001:FileRefYear">
    <vt:lpwstr>2014</vt:lpwstr>
  </property>
  <property fmtid="{D5CDD505-2E9C-101B-9397-08002B2CF9AE}" pid="63" name="FSC#COOELAK@1.1001:FileRefOrdinal">
    <vt:lpwstr>1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Frei Jérôme, BLW</vt:lpwstr>
  </property>
  <property fmtid="{D5CDD505-2E9C-101B-9397-08002B2CF9AE}" pid="67" name="FSC#COOELAK@1.1001:OwnerExtension">
    <vt:lpwstr>+41 58 462 25 9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Agrarumweltsysteme und Nährstoffe (FBAN / BLW)</vt:lpwstr>
  </property>
  <property fmtid="{D5CDD505-2E9C-101B-9397-08002B2CF9AE}" pid="74" name="FSC#COOELAK@1.1001:CreatedAt">
    <vt:lpwstr>29.09.2015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456849*</vt:lpwstr>
  </property>
  <property fmtid="{D5CDD505-2E9C-101B-9397-08002B2CF9AE}" pid="78" name="FSC#COOELAK@1.1001:RefBarCode">
    <vt:lpwstr>*COO.2101.101.4.421441*</vt:lpwstr>
  </property>
  <property fmtid="{D5CDD505-2E9C-101B-9397-08002B2CF9AE}" pid="79" name="FSC#COOELAK@1.1001:FileRefBarCode">
    <vt:lpwstr>*032.1-00001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/>
  </property>
  <property fmtid="{D5CDD505-2E9C-101B-9397-08002B2CF9AE}" pid="102" name="FSC#ATSTATECFG@1.1001:AgentPhone">
    <vt:lpwstr/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>BLW_Agrarbericht_2015_1 article sur le MAE_d</vt:lpwstr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1/00005/00001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456849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